>
      <c r="AR7807" s="2"/>
    </row>
    <row r="7808" spans="43:44" x14ac:dyDescent="0.5">
      <c r="AQ7808" s="2"/>
      <c r="AR7808" s="2"/>
    </row>
    <row r="7809" spans="43:44" x14ac:dyDescent="0.5">
      <c r="AQ7809" s="2"/>
      <c r="AR7809" s="2"/>
    </row>
    <row r="7810" spans="43:44" x14ac:dyDescent="0.5">
      <c r="AQ7810" s="2"/>
      <c r="AR7810" s="2"/>
    </row>
    <row r="7811" spans="43:44" x14ac:dyDescent="0.5">
      <c r="AQ7811" s="2"/>
      <c r="AR7811" s="2"/>
    </row>
    <row r="7812" spans="43:44" x14ac:dyDescent="0.5">
      <c r="AQ7812" s="2"/>
      <c r="AR7812" s="2"/>
    </row>
    <row r="7813" spans="43:44" x14ac:dyDescent="0.5">
      <c r="AQ7813" s="2"/>
      <c r="AR7813" s="2"/>
    </row>
    <row r="7814" spans="43:44" x14ac:dyDescent="0.5">
      <c r="AQ7814" s="2"/>
      <c r="AR7814" s="2"/>
    </row>
    <row r="7815" spans="43:44" x14ac:dyDescent="0.5">
      <c r="AQ7815" s="2"/>
      <c r="AR7815" s="2"/>
    </row>
    <row r="7816" spans="43:44" x14ac:dyDescent="0.5">
      <c r="AQ7816" s="2"/>
      <c r="AR7816" s="2"/>
    </row>
    <row r="7817" spans="43:44" x14ac:dyDescent="0.5">
      <c r="AQ7817" s="2"/>
      <c r="AR7817" s="2"/>
    </row>
    <row r="7818" spans="43:44" x14ac:dyDescent="0.5">
      <c r="AQ7818" s="2"/>
      <c r="AR7818" s="2"/>
    </row>
    <row r="7819" spans="43:44" x14ac:dyDescent="0.5">
      <c r="AQ7819" s="2"/>
      <c r="AR7819" s="2"/>
    </row>
    <row r="7820" spans="43:44" x14ac:dyDescent="0.5">
      <c r="AQ7820" s="2"/>
      <c r="AR7820" s="2"/>
    </row>
    <row r="7821" spans="43:44" x14ac:dyDescent="0.5">
      <c r="AQ7821" s="2"/>
      <c r="AR7821" s="2"/>
    </row>
    <row r="7822" spans="43:44" x14ac:dyDescent="0.5">
      <c r="AQ7822" s="2"/>
      <c r="AR7822" s="2"/>
    </row>
    <row r="7823" spans="43:44" x14ac:dyDescent="0.5">
      <c r="AQ7823" s="2"/>
      <c r="AR7823" s="2"/>
    </row>
    <row r="7824" spans="43:44" x14ac:dyDescent="0.5">
      <c r="AQ7824" s="2"/>
      <c r="AR7824" s="2"/>
    </row>
    <row r="7825" spans="43:44" x14ac:dyDescent="0.5">
      <c r="AQ7825" s="2"/>
      <c r="AR7825" s="2"/>
    </row>
    <row r="7826" spans="43:44" x14ac:dyDescent="0.5">
      <c r="AQ7826" s="2"/>
      <c r="AR7826" s="2"/>
    </row>
    <row r="7827" spans="43:44" x14ac:dyDescent="0.5">
      <c r="AQ7827" s="2"/>
      <c r="AR7827" s="2"/>
    </row>
    <row r="7828" spans="43:44" x14ac:dyDescent="0.5">
      <c r="AQ7828" s="2"/>
      <c r="AR7828" s="2"/>
    </row>
    <row r="7829" spans="43:44" x14ac:dyDescent="0.5">
      <c r="AQ7829" s="2"/>
      <c r="AR7829" s="2"/>
    </row>
    <row r="7830" spans="43:44" x14ac:dyDescent="0.5">
      <c r="AQ7830" s="2"/>
      <c r="AR7830" s="2"/>
    </row>
    <row r="7831" spans="43:44" x14ac:dyDescent="0.5">
      <c r="AQ7831" s="2"/>
      <c r="AR7831" s="2"/>
    </row>
    <row r="7832" spans="43:44" x14ac:dyDescent="0.5">
      <c r="AQ7832" s="2"/>
      <c r="AR7832" s="2"/>
    </row>
    <row r="7833" spans="43:44" x14ac:dyDescent="0.5">
      <c r="AQ7833" s="2"/>
      <c r="AR7833" s="2"/>
    </row>
    <row r="7834" spans="43:44" x14ac:dyDescent="0.5">
      <c r="AQ7834" s="2"/>
      <c r="AR7834" s="2"/>
    </row>
    <row r="7835" spans="43:44" x14ac:dyDescent="0.5">
      <c r="AQ7835" s="2"/>
      <c r="AR7835" s="2"/>
    </row>
    <row r="7836" spans="43:44" x14ac:dyDescent="0.5">
      <c r="AQ7836" s="2"/>
      <c r="AR7836" s="2"/>
    </row>
    <row r="7837" spans="43:44" x14ac:dyDescent="0.5">
      <c r="AQ7837" s="2"/>
      <c r="AR7837" s="2"/>
    </row>
    <row r="7838" spans="43:44" x14ac:dyDescent="0.5">
      <c r="AQ7838" s="2"/>
      <c r="AR7838" s="2"/>
    </row>
    <row r="7839" spans="43:44" x14ac:dyDescent="0.5">
      <c r="AQ7839" s="2"/>
      <c r="AR7839" s="2"/>
    </row>
    <row r="7840" spans="43:44" x14ac:dyDescent="0.5">
      <c r="AQ7840" s="2"/>
      <c r="AR7840" s="2"/>
    </row>
    <row r="7841" spans="43:44" x14ac:dyDescent="0.5">
      <c r="AQ7841" s="2"/>
      <c r="AR7841" s="2"/>
    </row>
    <row r="7842" spans="43:44" x14ac:dyDescent="0.5">
      <c r="AQ7842" s="2"/>
      <c r="AR7842" s="2"/>
    </row>
    <row r="7843" spans="43:44" x14ac:dyDescent="0.5">
      <c r="AQ7843" s="2"/>
      <c r="AR7843" s="2"/>
    </row>
    <row r="7844" spans="43:44" x14ac:dyDescent="0.5">
      <c r="AQ7844" s="2"/>
      <c r="AR7844" s="2"/>
    </row>
    <row r="7845" spans="43:44" x14ac:dyDescent="0.5">
      <c r="AQ7845" s="2"/>
      <c r="AR7845" s="2"/>
    </row>
    <row r="7846" spans="43:44" x14ac:dyDescent="0.5">
      <c r="AQ7846" s="2"/>
      <c r="AR7846" s="2"/>
    </row>
    <row r="7847" spans="43:44" x14ac:dyDescent="0.5">
      <c r="AQ7847" s="2"/>
      <c r="AR7847" s="2"/>
    </row>
    <row r="7848" spans="43:44" x14ac:dyDescent="0.5">
      <c r="AQ7848" s="2"/>
      <c r="AR7848" s="2"/>
    </row>
    <row r="7849" spans="43:44" x14ac:dyDescent="0.5">
      <c r="AQ7849" s="2"/>
      <c r="AR7849" s="2"/>
    </row>
    <row r="7850" spans="43:44" x14ac:dyDescent="0.5">
      <c r="AQ7850" s="2"/>
      <c r="AR7850" s="2"/>
    </row>
    <row r="7851" spans="43:44" x14ac:dyDescent="0.5">
      <c r="AQ7851" s="2"/>
      <c r="AR7851" s="2"/>
    </row>
    <row r="7852" spans="43:44" x14ac:dyDescent="0.5">
      <c r="AQ7852" s="2"/>
      <c r="AR7852" s="2"/>
    </row>
    <row r="7853" spans="43:44" x14ac:dyDescent="0.5">
      <c r="AQ7853" s="2"/>
      <c r="AR7853" s="2"/>
    </row>
    <row r="7854" spans="43:44" x14ac:dyDescent="0.5">
      <c r="AQ7854" s="2"/>
      <c r="AR7854" s="2"/>
    </row>
    <row r="7855" spans="43:44" x14ac:dyDescent="0.5">
      <c r="AQ7855" s="2"/>
      <c r="AR7855" s="2"/>
    </row>
    <row r="7856" spans="43:44" x14ac:dyDescent="0.5">
      <c r="AQ7856" s="2"/>
      <c r="AR7856" s="2"/>
    </row>
    <row r="7857" spans="43:44" x14ac:dyDescent="0.5">
      <c r="AQ7857" s="2"/>
      <c r="AR7857" s="2"/>
    </row>
    <row r="7858" spans="43:44" x14ac:dyDescent="0.5">
      <c r="AQ7858" s="2"/>
      <c r="AR7858" s="2"/>
    </row>
    <row r="7859" spans="43:44" x14ac:dyDescent="0.5">
      <c r="AQ7859" s="2"/>
      <c r="AR7859" s="2"/>
    </row>
    <row r="7860" spans="43:44" x14ac:dyDescent="0.5">
      <c r="AQ7860" s="2"/>
      <c r="AR7860" s="2"/>
    </row>
    <row r="7861" spans="43:44" x14ac:dyDescent="0.5">
      <c r="AQ7861" s="2"/>
      <c r="AR7861" s="2"/>
    </row>
    <row r="7862" spans="43:44" x14ac:dyDescent="0.5">
      <c r="AQ7862" s="2"/>
      <c r="AR7862" s="2"/>
    </row>
    <row r="7863" spans="43:44" x14ac:dyDescent="0.5">
      <c r="AQ7863" s="2"/>
      <c r="AR7863" s="2"/>
    </row>
    <row r="7864" spans="43:44" x14ac:dyDescent="0.5">
      <c r="AQ7864" s="2"/>
      <c r="AR7864" s="2"/>
    </row>
    <row r="7865" spans="43:44" x14ac:dyDescent="0.5">
      <c r="AQ7865" s="2"/>
      <c r="AR7865" s="2"/>
    </row>
    <row r="7866" spans="43:44" x14ac:dyDescent="0.5">
      <c r="AQ7866" s="2"/>
      <c r="AR7866" s="2"/>
    </row>
    <row r="7867" spans="43:44" x14ac:dyDescent="0.5">
      <c r="AQ7867" s="2"/>
      <c r="AR7867" s="2"/>
    </row>
    <row r="7868" spans="43:44" x14ac:dyDescent="0.5">
      <c r="AQ7868" s="2"/>
      <c r="AR7868" s="2"/>
    </row>
    <row r="7869" spans="43:44" x14ac:dyDescent="0.5">
      <c r="AQ7869" s="2"/>
      <c r="AR7869" s="2"/>
    </row>
    <row r="7870" spans="43:44" x14ac:dyDescent="0.5">
      <c r="AQ7870" s="2"/>
      <c r="AR7870" s="2"/>
    </row>
    <row r="7871" spans="43:44" x14ac:dyDescent="0.5">
      <c r="AQ7871" s="2"/>
      <c r="AR7871" s="2"/>
    </row>
    <row r="7872" spans="43:44" x14ac:dyDescent="0.5">
      <c r="AQ7872" s="2"/>
      <c r="AR7872" s="2"/>
    </row>
    <row r="7873" spans="43:44" x14ac:dyDescent="0.5">
      <c r="AQ7873" s="2"/>
      <c r="AR7873" s="2"/>
    </row>
    <row r="7874" spans="43:44" x14ac:dyDescent="0.5">
      <c r="AQ7874" s="2"/>
      <c r="AR7874" s="2"/>
    </row>
    <row r="7875" spans="43:44" x14ac:dyDescent="0.5">
      <c r="AQ7875" s="2"/>
      <c r="AR7875" s="2"/>
    </row>
    <row r="7876" spans="43:44" x14ac:dyDescent="0.5">
      <c r="AQ7876" s="2"/>
      <c r="AR7876" s="2"/>
    </row>
    <row r="7877" spans="43:44" x14ac:dyDescent="0.5">
      <c r="AQ7877" s="2"/>
      <c r="AR7877" s="2"/>
    </row>
    <row r="7878" spans="43:44" x14ac:dyDescent="0.5">
      <c r="AQ7878" s="2"/>
      <c r="AR7878" s="2"/>
    </row>
    <row r="7879" spans="43:44" x14ac:dyDescent="0.5">
      <c r="AQ7879" s="2"/>
      <c r="AR7879" s="2"/>
    </row>
    <row r="7880" spans="43:44" x14ac:dyDescent="0.5">
      <c r="AQ7880" s="2"/>
      <c r="AR7880" s="2"/>
    </row>
    <row r="7881" spans="43:44" x14ac:dyDescent="0.5">
      <c r="AQ7881" s="2"/>
      <c r="AR7881" s="2"/>
    </row>
    <row r="7882" spans="43:44" x14ac:dyDescent="0.5">
      <c r="AQ7882" s="2"/>
      <c r="AR7882" s="2"/>
    </row>
    <row r="7883" spans="43:44" x14ac:dyDescent="0.5">
      <c r="AQ7883" s="2"/>
      <c r="AR7883" s="2"/>
    </row>
    <row r="7884" spans="43:44" x14ac:dyDescent="0.5">
      <c r="AQ7884" s="2"/>
      <c r="AR7884" s="2"/>
    </row>
    <row r="7885" spans="43:44" x14ac:dyDescent="0.5">
      <c r="AQ7885" s="2"/>
      <c r="AR7885" s="2"/>
    </row>
    <row r="7886" spans="43:44" x14ac:dyDescent="0.5">
      <c r="AQ7886" s="2"/>
      <c r="AR7886" s="2"/>
    </row>
    <row r="7887" spans="43:44" x14ac:dyDescent="0.5">
      <c r="AQ7887" s="2"/>
      <c r="AR7887" s="2"/>
    </row>
    <row r="7888" spans="43:44" x14ac:dyDescent="0.5">
      <c r="AQ7888" s="2"/>
      <c r="AR7888" s="2"/>
    </row>
    <row r="7889" spans="43:44" x14ac:dyDescent="0.5">
      <c r="AQ7889" s="2"/>
      <c r="AR7889" s="2"/>
    </row>
    <row r="7890" spans="43:44" x14ac:dyDescent="0.5">
      <c r="AQ7890" s="2"/>
      <c r="AR7890" s="2"/>
    </row>
    <row r="7891" spans="43:44" x14ac:dyDescent="0.5">
      <c r="AQ7891" s="2"/>
      <c r="AR7891" s="2"/>
    </row>
    <row r="7892" spans="43:44" x14ac:dyDescent="0.5">
      <c r="AQ7892" s="2"/>
      <c r="AR7892" s="2"/>
    </row>
    <row r="7893" spans="43:44" x14ac:dyDescent="0.5">
      <c r="AQ7893" s="2"/>
      <c r="AR7893" s="2"/>
    </row>
    <row r="7894" spans="43:44" x14ac:dyDescent="0.5">
      <c r="AQ7894" s="2"/>
      <c r="AR7894" s="2"/>
    </row>
    <row r="7895" spans="43:44" x14ac:dyDescent="0.5">
      <c r="AQ7895" s="2"/>
      <c r="AR7895" s="2"/>
    </row>
    <row r="7896" spans="43:44" x14ac:dyDescent="0.5">
      <c r="AQ7896" s="2"/>
      <c r="AR7896" s="2"/>
    </row>
    <row r="7897" spans="43:44" x14ac:dyDescent="0.5">
      <c r="AQ7897" s="2"/>
      <c r="AR7897" s="2"/>
    </row>
    <row r="7898" spans="43:44" x14ac:dyDescent="0.5">
      <c r="AQ7898" s="2"/>
      <c r="AR7898" s="2"/>
    </row>
    <row r="7899" spans="43:44" x14ac:dyDescent="0.5">
      <c r="AQ7899" s="2"/>
      <c r="AR7899" s="2"/>
    </row>
    <row r="7900" spans="43:44" x14ac:dyDescent="0.5">
      <c r="AQ7900" s="2"/>
      <c r="AR7900" s="2"/>
    </row>
    <row r="7901" spans="43:44" x14ac:dyDescent="0.5">
      <c r="AQ7901" s="2"/>
      <c r="AR7901" s="2"/>
    </row>
    <row r="7902" spans="43:44" x14ac:dyDescent="0.5">
      <c r="AQ7902" s="2"/>
      <c r="AR7902" s="2"/>
    </row>
    <row r="7903" spans="43:44" x14ac:dyDescent="0.5">
      <c r="AQ7903" s="2"/>
      <c r="AR7903" s="2"/>
    </row>
    <row r="7904" spans="43:44" x14ac:dyDescent="0.5">
      <c r="AQ7904" s="2"/>
      <c r="AR7904" s="2"/>
    </row>
    <row r="7905" spans="43:44" x14ac:dyDescent="0.5">
      <c r="AQ7905" s="2"/>
      <c r="AR7905" s="2"/>
    </row>
    <row r="7906" spans="43:44" x14ac:dyDescent="0.5">
      <c r="AQ7906" s="2"/>
      <c r="AR7906" s="2"/>
    </row>
    <row r="7907" spans="43:44" x14ac:dyDescent="0.5">
      <c r="AQ7907" s="2"/>
      <c r="AR7907" s="2"/>
    </row>
    <row r="7908" spans="43:44" x14ac:dyDescent="0.5">
      <c r="AQ7908" s="2"/>
      <c r="AR7908" s="2"/>
    </row>
    <row r="7909" spans="43:44" x14ac:dyDescent="0.5">
      <c r="AQ7909" s="2"/>
      <c r="AR7909" s="2"/>
    </row>
    <row r="7910" spans="43:44" x14ac:dyDescent="0.5">
      <c r="AQ7910" s="2"/>
      <c r="AR7910" s="2"/>
    </row>
    <row r="7911" spans="43:44" x14ac:dyDescent="0.5">
      <c r="AQ7911" s="2"/>
      <c r="AR7911" s="2"/>
    </row>
    <row r="7912" spans="43:44" x14ac:dyDescent="0.5">
      <c r="AQ7912" s="2"/>
      <c r="AR7912" s="2"/>
    </row>
    <row r="7913" spans="43:44" x14ac:dyDescent="0.5">
      <c r="AQ7913" s="2"/>
      <c r="AR7913" s="2"/>
    </row>
    <row r="7914" spans="43:44" x14ac:dyDescent="0.5">
      <c r="AQ7914" s="2"/>
      <c r="AR7914" s="2"/>
    </row>
    <row r="7915" spans="43:44" x14ac:dyDescent="0.5">
      <c r="AQ7915" s="2"/>
      <c r="AR7915" s="2"/>
    </row>
    <row r="7916" spans="43:44" x14ac:dyDescent="0.5">
      <c r="AQ7916" s="2"/>
      <c r="AR7916" s="2"/>
    </row>
    <row r="7917" spans="43:44" x14ac:dyDescent="0.5">
      <c r="AQ7917" s="2"/>
      <c r="AR7917" s="2"/>
    </row>
    <row r="7918" spans="43:44" x14ac:dyDescent="0.5">
      <c r="AQ7918" s="2"/>
      <c r="AR7918" s="2"/>
    </row>
    <row r="7919" spans="43:44" x14ac:dyDescent="0.5">
      <c r="AQ7919" s="2"/>
      <c r="AR7919" s="2"/>
    </row>
    <row r="7920" spans="43:44" x14ac:dyDescent="0.5">
      <c r="AQ7920" s="2"/>
      <c r="AR7920" s="2"/>
    </row>
    <row r="7921" spans="43:44" x14ac:dyDescent="0.5">
      <c r="AQ7921" s="2"/>
      <c r="AR7921" s="2"/>
    </row>
    <row r="7922" spans="43:44" x14ac:dyDescent="0.5">
      <c r="AQ7922" s="2"/>
      <c r="AR7922" s="2"/>
    </row>
    <row r="7923" spans="43:44" x14ac:dyDescent="0.5">
      <c r="AQ7923" s="2"/>
      <c r="AR7923" s="2"/>
    </row>
    <row r="7924" spans="43:44" x14ac:dyDescent="0.5">
      <c r="AQ7924" s="2"/>
      <c r="AR7924" s="2"/>
    </row>
    <row r="7925" spans="43:44" x14ac:dyDescent="0.5">
      <c r="AQ7925" s="2"/>
      <c r="AR7925" s="2"/>
    </row>
    <row r="7926" spans="43:44" x14ac:dyDescent="0.5">
      <c r="AQ7926" s="2"/>
      <c r="AR7926" s="2"/>
    </row>
    <row r="7927" spans="43:44" x14ac:dyDescent="0.5">
      <c r="AQ7927" s="2"/>
      <c r="AR7927" s="2"/>
    </row>
    <row r="7928" spans="43:44" x14ac:dyDescent="0.5">
      <c r="AQ7928" s="2"/>
      <c r="AR7928" s="2"/>
    </row>
    <row r="7929" spans="43:44" x14ac:dyDescent="0.5">
      <c r="AQ7929" s="2"/>
      <c r="AR7929" s="2"/>
    </row>
    <row r="7930" spans="43:44" x14ac:dyDescent="0.5">
      <c r="AQ7930" s="2"/>
      <c r="AR7930" s="2"/>
    </row>
    <row r="7931" spans="43:44" x14ac:dyDescent="0.5">
      <c r="AQ7931" s="2"/>
      <c r="AR7931" s="2"/>
    </row>
    <row r="7932" spans="43:44" x14ac:dyDescent="0.5">
      <c r="AQ7932" s="2"/>
      <c r="AR7932" s="2"/>
    </row>
    <row r="7933" spans="43:44" x14ac:dyDescent="0.5">
      <c r="AQ7933" s="2"/>
      <c r="AR7933" s="2"/>
    </row>
    <row r="7934" spans="43:44" x14ac:dyDescent="0.5">
      <c r="AQ7934" s="2"/>
      <c r="AR7934" s="2"/>
    </row>
    <row r="7935" spans="43:44" x14ac:dyDescent="0.5">
      <c r="AQ7935" s="2"/>
      <c r="AR7935" s="2"/>
    </row>
    <row r="7936" spans="43:44" x14ac:dyDescent="0.5">
      <c r="AQ7936" s="2"/>
      <c r="AR7936" s="2"/>
    </row>
    <row r="7937" spans="43:44" x14ac:dyDescent="0.5">
      <c r="AQ7937" s="2"/>
      <c r="AR7937" s="2"/>
    </row>
    <row r="7938" spans="43:44" x14ac:dyDescent="0.5">
      <c r="AQ7938" s="2"/>
      <c r="AR7938" s="2"/>
    </row>
    <row r="7939" spans="43:44" x14ac:dyDescent="0.5">
      <c r="AQ7939" s="2"/>
      <c r="AR7939" s="2"/>
    </row>
    <row r="7940" spans="43:44" x14ac:dyDescent="0.5">
      <c r="AQ7940" s="2"/>
      <c r="AR7940" s="2"/>
    </row>
    <row r="7941" spans="43:44" x14ac:dyDescent="0.5">
      <c r="AQ7941" s="2"/>
      <c r="AR7941" s="2"/>
    </row>
    <row r="7942" spans="43:44" x14ac:dyDescent="0.5">
      <c r="AQ7942" s="2"/>
      <c r="AR7942" s="2"/>
    </row>
    <row r="7943" spans="43:44" x14ac:dyDescent="0.5">
      <c r="AQ7943" s="2"/>
      <c r="AR7943" s="2"/>
    </row>
    <row r="7944" spans="43:44" x14ac:dyDescent="0.5">
      <c r="AQ7944" s="2"/>
      <c r="AR7944" s="2"/>
    </row>
    <row r="7945" spans="43:44" x14ac:dyDescent="0.5">
      <c r="AQ7945" s="2"/>
      <c r="AR7945" s="2"/>
    </row>
    <row r="7946" spans="43:44" x14ac:dyDescent="0.5">
      <c r="AQ7946" s="2"/>
      <c r="AR7946" s="2"/>
    </row>
    <row r="7947" spans="43:44" x14ac:dyDescent="0.5">
      <c r="AQ7947" s="2"/>
      <c r="AR7947" s="2"/>
    </row>
    <row r="7948" spans="43:44" x14ac:dyDescent="0.5">
      <c r="AQ7948" s="2"/>
      <c r="AR7948" s="2"/>
    </row>
    <row r="7949" spans="43:44" x14ac:dyDescent="0.5">
      <c r="AQ7949" s="2"/>
      <c r="AR7949" s="2"/>
    </row>
    <row r="7950" spans="43:44" x14ac:dyDescent="0.5">
      <c r="AQ7950" s="2"/>
      <c r="AR7950" s="2"/>
    </row>
    <row r="7951" spans="43:44" x14ac:dyDescent="0.5">
      <c r="AQ7951" s="2"/>
      <c r="AR7951" s="2"/>
    </row>
    <row r="7952" spans="43:44" x14ac:dyDescent="0.5">
      <c r="AQ7952" s="2"/>
      <c r="AR7952" s="2"/>
    </row>
    <row r="7953" spans="43:44" x14ac:dyDescent="0.5">
      <c r="AQ7953" s="2"/>
      <c r="AR7953" s="2"/>
    </row>
    <row r="7954" spans="43:44" x14ac:dyDescent="0.5">
      <c r="AQ7954" s="2"/>
      <c r="AR7954" s="2"/>
    </row>
    <row r="7955" spans="43:44" x14ac:dyDescent="0.5">
      <c r="AQ7955" s="2"/>
      <c r="AR7955" s="2"/>
    </row>
    <row r="7956" spans="43:44" x14ac:dyDescent="0.5">
      <c r="AQ7956" s="2"/>
      <c r="AR7956" s="2"/>
    </row>
    <row r="7957" spans="43:44" x14ac:dyDescent="0.5">
      <c r="AQ7957" s="2"/>
      <c r="AR7957" s="2"/>
    </row>
    <row r="7958" spans="43:44" x14ac:dyDescent="0.5">
      <c r="AQ7958" s="2"/>
      <c r="AR7958" s="2"/>
    </row>
    <row r="7959" spans="43:44" x14ac:dyDescent="0.5">
      <c r="AQ7959" s="2"/>
      <c r="AR7959" s="2"/>
    </row>
    <row r="7960" spans="43:44" x14ac:dyDescent="0.5">
      <c r="AQ7960" s="2"/>
      <c r="AR7960" s="2"/>
    </row>
    <row r="7961" spans="43:44" x14ac:dyDescent="0.5">
      <c r="AQ7961" s="2"/>
      <c r="AR7961" s="2"/>
    </row>
    <row r="7962" spans="43:44" x14ac:dyDescent="0.5">
      <c r="AQ7962" s="2"/>
      <c r="AR7962" s="2"/>
    </row>
    <row r="7963" spans="43:44" x14ac:dyDescent="0.5">
      <c r="AQ7963" s="2"/>
      <c r="AR7963" s="2"/>
    </row>
    <row r="7964" spans="43:44" x14ac:dyDescent="0.5">
      <c r="AQ7964" s="2"/>
      <c r="AR7964" s="2"/>
    </row>
    <row r="7965" spans="43:44" x14ac:dyDescent="0.5">
      <c r="AQ7965" s="2"/>
      <c r="AR7965" s="2"/>
    </row>
    <row r="7966" spans="43:44" x14ac:dyDescent="0.5">
      <c r="AQ7966" s="2"/>
      <c r="AR7966" s="2"/>
    </row>
    <row r="7967" spans="43:44" x14ac:dyDescent="0.5">
      <c r="AQ7967" s="2"/>
      <c r="AR7967" s="2"/>
    </row>
    <row r="7968" spans="43:44" x14ac:dyDescent="0.5">
      <c r="AQ7968" s="2"/>
      <c r="AR7968" s="2"/>
    </row>
    <row r="7969" spans="43:44" x14ac:dyDescent="0.5">
      <c r="AQ7969" s="2"/>
      <c r="AR7969" s="2"/>
    </row>
    <row r="7970" spans="43:44" x14ac:dyDescent="0.5">
      <c r="AQ7970" s="2"/>
      <c r="AR7970" s="2"/>
    </row>
    <row r="7971" spans="43:44" x14ac:dyDescent="0.5">
      <c r="AQ7971" s="2"/>
      <c r="AR7971" s="2"/>
    </row>
    <row r="7972" spans="43:44" x14ac:dyDescent="0.5">
      <c r="AQ7972" s="2"/>
      <c r="AR7972" s="2"/>
    </row>
    <row r="7973" spans="43:44" x14ac:dyDescent="0.5">
      <c r="AQ7973" s="2"/>
      <c r="AR7973" s="2"/>
    </row>
    <row r="7974" spans="43:44" x14ac:dyDescent="0.5">
      <c r="AQ7974" s="2"/>
      <c r="AR7974" s="2"/>
    </row>
    <row r="7975" spans="43:44" x14ac:dyDescent="0.5">
      <c r="AQ7975" s="2"/>
      <c r="AR7975" s="2"/>
    </row>
    <row r="7976" spans="43:44" x14ac:dyDescent="0.5">
      <c r="AQ7976" s="2"/>
      <c r="AR7976" s="2"/>
    </row>
    <row r="7977" spans="43:44" x14ac:dyDescent="0.5">
      <c r="AQ7977" s="2"/>
      <c r="AR7977" s="2"/>
    </row>
    <row r="7978" spans="43:44" x14ac:dyDescent="0.5">
      <c r="AQ7978" s="2"/>
      <c r="AR7978" s="2"/>
    </row>
    <row r="7979" spans="43:44" x14ac:dyDescent="0.5">
      <c r="AQ7979" s="2"/>
      <c r="AR7979" s="2"/>
    </row>
    <row r="7980" spans="43:44" x14ac:dyDescent="0.5">
      <c r="AQ7980" s="2"/>
      <c r="AR7980" s="2"/>
    </row>
    <row r="7981" spans="43:44" x14ac:dyDescent="0.5">
      <c r="AQ7981" s="2"/>
      <c r="AR7981" s="2"/>
    </row>
    <row r="7982" spans="43:44" x14ac:dyDescent="0.5">
      <c r="AQ7982" s="2"/>
      <c r="AR7982" s="2"/>
    </row>
    <row r="7983" spans="43:44" x14ac:dyDescent="0.5">
      <c r="AQ7983" s="2"/>
      <c r="AR7983" s="2"/>
    </row>
    <row r="7984" spans="43:44" x14ac:dyDescent="0.5">
      <c r="AQ7984" s="2"/>
      <c r="AR7984" s="2"/>
    </row>
    <row r="7985" spans="43:44" x14ac:dyDescent="0.5">
      <c r="AQ7985" s="2"/>
      <c r="AR7985" s="2"/>
    </row>
    <row r="7986" spans="43:44" x14ac:dyDescent="0.5">
      <c r="AQ7986" s="2"/>
      <c r="AR7986" s="2"/>
    </row>
    <row r="7987" spans="43:44" x14ac:dyDescent="0.5">
      <c r="AQ7987" s="2"/>
      <c r="AR7987" s="2"/>
    </row>
    <row r="7988" spans="43:44" x14ac:dyDescent="0.5">
      <c r="AQ7988" s="2"/>
      <c r="AR7988" s="2"/>
    </row>
    <row r="7989" spans="43:44" x14ac:dyDescent="0.5">
      <c r="AQ7989" s="2"/>
      <c r="AR7989" s="2"/>
    </row>
    <row r="7990" spans="43:44" x14ac:dyDescent="0.5">
      <c r="AQ7990" s="2"/>
      <c r="AR7990" s="2"/>
    </row>
    <row r="7991" spans="43:44" x14ac:dyDescent="0.5">
      <c r="AQ7991" s="2"/>
      <c r="AR7991" s="2"/>
    </row>
    <row r="7992" spans="43:44" x14ac:dyDescent="0.5">
      <c r="AQ7992" s="2"/>
      <c r="AR7992" s="2"/>
    </row>
    <row r="7993" spans="43:44" x14ac:dyDescent="0.5">
      <c r="AQ7993" s="2"/>
      <c r="AR7993" s="2"/>
    </row>
    <row r="7994" spans="43:44" x14ac:dyDescent="0.5">
      <c r="AQ7994" s="2"/>
      <c r="AR7994" s="2"/>
    </row>
    <row r="7995" spans="43:44" x14ac:dyDescent="0.5">
      <c r="AQ7995" s="2"/>
      <c r="AR7995" s="2"/>
    </row>
    <row r="7996" spans="43:44" x14ac:dyDescent="0.5">
      <c r="AQ7996" s="2"/>
      <c r="AR7996" s="2"/>
    </row>
    <row r="7997" spans="43:44" x14ac:dyDescent="0.5">
      <c r="AQ7997" s="2"/>
      <c r="AR7997" s="2"/>
    </row>
    <row r="7998" spans="43:44" x14ac:dyDescent="0.5">
      <c r="AQ7998" s="2"/>
      <c r="AR7998" s="2"/>
    </row>
    <row r="7999" spans="43:44" x14ac:dyDescent="0.5">
      <c r="AQ7999" s="2"/>
      <c r="AR7999" s="2"/>
    </row>
    <row r="8000" spans="43:44" x14ac:dyDescent="0.5">
      <c r="AQ8000" s="2"/>
      <c r="AR8000" s="2"/>
    </row>
    <row r="8001" spans="43:44" x14ac:dyDescent="0.5">
      <c r="AQ8001" s="2"/>
      <c r="AR8001" s="2"/>
    </row>
    <row r="8002" spans="43:44" x14ac:dyDescent="0.5">
      <c r="AQ8002" s="2"/>
      <c r="AR8002" s="2"/>
    </row>
    <row r="8003" spans="43:44" x14ac:dyDescent="0.5">
      <c r="AQ8003" s="2"/>
      <c r="AR8003" s="2"/>
    </row>
    <row r="8004" spans="43:44" x14ac:dyDescent="0.5">
      <c r="AQ8004" s="2"/>
      <c r="AR8004" s="2"/>
    </row>
    <row r="8005" spans="43:44" x14ac:dyDescent="0.5">
      <c r="AQ8005" s="2"/>
      <c r="AR8005" s="2"/>
    </row>
    <row r="8006" spans="43:44" x14ac:dyDescent="0.5">
      <c r="AQ8006" s="2"/>
      <c r="AR8006" s="2"/>
    </row>
    <row r="8007" spans="43:44" x14ac:dyDescent="0.5">
      <c r="AQ8007" s="2"/>
      <c r="AR8007" s="2"/>
    </row>
    <row r="8008" spans="43:44" x14ac:dyDescent="0.5">
      <c r="AQ8008" s="2"/>
      <c r="AR8008" s="2"/>
    </row>
    <row r="8009" spans="43:44" x14ac:dyDescent="0.5">
      <c r="AQ8009" s="2"/>
      <c r="AR8009" s="2"/>
    </row>
    <row r="8010" spans="43:44" x14ac:dyDescent="0.5">
      <c r="AQ8010" s="2"/>
      <c r="AR8010" s="2"/>
    </row>
    <row r="8011" spans="43:44" x14ac:dyDescent="0.5">
      <c r="AQ8011" s="2"/>
      <c r="AR8011" s="2"/>
    </row>
    <row r="8012" spans="43:44" x14ac:dyDescent="0.5">
      <c r="AQ8012" s="2"/>
      <c r="AR8012" s="2"/>
    </row>
    <row r="8013" spans="43:44" x14ac:dyDescent="0.5">
      <c r="AQ8013" s="2"/>
      <c r="AR8013" s="2"/>
    </row>
    <row r="8014" spans="43:44" x14ac:dyDescent="0.5">
      <c r="AQ8014" s="2"/>
      <c r="AR8014" s="2"/>
    </row>
    <row r="8015" spans="43:44" x14ac:dyDescent="0.5">
      <c r="AQ8015" s="2"/>
      <c r="AR8015" s="2"/>
    </row>
    <row r="8016" spans="43:44" x14ac:dyDescent="0.5">
      <c r="AQ8016" s="2"/>
      <c r="AR8016" s="2"/>
    </row>
    <row r="8017" spans="43:44" x14ac:dyDescent="0.5">
      <c r="AQ8017" s="2"/>
      <c r="AR8017" s="2"/>
    </row>
    <row r="8018" spans="43:44" x14ac:dyDescent="0.5">
      <c r="AQ8018" s="2"/>
      <c r="AR8018" s="2"/>
    </row>
    <row r="8019" spans="43:44" x14ac:dyDescent="0.5">
      <c r="AQ8019" s="2"/>
      <c r="AR8019" s="2"/>
    </row>
    <row r="8020" spans="43:44" x14ac:dyDescent="0.5">
      <c r="AQ8020" s="2"/>
      <c r="AR8020" s="2"/>
    </row>
    <row r="8021" spans="43:44" x14ac:dyDescent="0.5">
      <c r="AQ8021" s="2"/>
      <c r="AR8021" s="2"/>
    </row>
    <row r="8022" spans="43:44" x14ac:dyDescent="0.5">
      <c r="AQ8022" s="2"/>
      <c r="AR8022" s="2"/>
    </row>
    <row r="8023" spans="43:44" x14ac:dyDescent="0.5">
      <c r="AQ8023" s="2"/>
      <c r="AR8023" s="2"/>
    </row>
    <row r="8024" spans="43:44" x14ac:dyDescent="0.5">
      <c r="AQ8024" s="2"/>
      <c r="AR8024" s="2"/>
    </row>
    <row r="8025" spans="43:44" x14ac:dyDescent="0.5">
      <c r="AQ8025" s="2"/>
      <c r="AR8025" s="2"/>
    </row>
    <row r="8026" spans="43:44" x14ac:dyDescent="0.5">
      <c r="AQ8026" s="2"/>
      <c r="AR8026" s="2"/>
    </row>
    <row r="8027" spans="43:44" x14ac:dyDescent="0.5">
      <c r="AQ8027" s="2"/>
      <c r="AR8027" s="2"/>
    </row>
    <row r="8028" spans="43:44" x14ac:dyDescent="0.5">
      <c r="AQ8028" s="2"/>
      <c r="AR8028" s="2"/>
    </row>
    <row r="8029" spans="43:44" x14ac:dyDescent="0.5">
      <c r="AQ8029" s="2"/>
      <c r="AR8029" s="2"/>
    </row>
    <row r="8030" spans="43:44" x14ac:dyDescent="0.5">
      <c r="AQ8030" s="2"/>
      <c r="AR8030" s="2"/>
    </row>
    <row r="8031" spans="43:44" x14ac:dyDescent="0.5">
      <c r="AQ8031" s="2"/>
      <c r="AR8031" s="2"/>
    </row>
    <row r="8032" spans="43:44" x14ac:dyDescent="0.5">
      <c r="AQ8032" s="2"/>
      <c r="AR8032" s="2"/>
    </row>
    <row r="8033" spans="43:44" x14ac:dyDescent="0.5">
      <c r="AQ8033" s="2"/>
      <c r="AR8033" s="2"/>
    </row>
    <row r="8034" spans="43:44" x14ac:dyDescent="0.5">
      <c r="AQ8034" s="2"/>
      <c r="AR8034" s="2"/>
    </row>
    <row r="8035" spans="43:44" x14ac:dyDescent="0.5">
      <c r="AQ8035" s="2"/>
      <c r="AR8035" s="2"/>
    </row>
    <row r="8036" spans="43:44" x14ac:dyDescent="0.5">
      <c r="AQ8036" s="2"/>
      <c r="AR8036" s="2"/>
    </row>
    <row r="8037" spans="43:44" x14ac:dyDescent="0.5">
      <c r="AQ8037" s="2"/>
      <c r="AR8037" s="2"/>
    </row>
    <row r="8038" spans="43:44" x14ac:dyDescent="0.5">
      <c r="AQ8038" s="2"/>
      <c r="AR8038" s="2"/>
    </row>
    <row r="8039" spans="43:44" x14ac:dyDescent="0.5">
      <c r="AQ8039" s="2"/>
      <c r="AR8039" s="2"/>
    </row>
    <row r="8040" spans="43:44" x14ac:dyDescent="0.5">
      <c r="AQ8040" s="2"/>
      <c r="AR8040" s="2"/>
    </row>
    <row r="8041" spans="43:44" x14ac:dyDescent="0.5">
      <c r="AQ8041" s="2"/>
      <c r="AR8041" s="2"/>
    </row>
    <row r="8042" spans="43:44" x14ac:dyDescent="0.5">
      <c r="AQ8042" s="2"/>
      <c r="AR8042" s="2"/>
    </row>
    <row r="8043" spans="43:44" x14ac:dyDescent="0.5">
      <c r="AQ8043" s="2"/>
      <c r="AR8043" s="2"/>
    </row>
    <row r="8044" spans="43:44" x14ac:dyDescent="0.5">
      <c r="AQ8044" s="2"/>
      <c r="AR8044" s="2"/>
    </row>
    <row r="8045" spans="43:44" x14ac:dyDescent="0.5">
      <c r="AQ8045" s="2"/>
      <c r="AR8045" s="2"/>
    </row>
    <row r="8046" spans="43:44" x14ac:dyDescent="0.5">
      <c r="AQ8046" s="2"/>
      <c r="AR8046" s="2"/>
    </row>
    <row r="8047" spans="43:44" x14ac:dyDescent="0.5">
      <c r="AQ8047" s="2"/>
      <c r="AR8047" s="2"/>
    </row>
    <row r="8048" spans="43:44" x14ac:dyDescent="0.5">
      <c r="AQ8048" s="2"/>
      <c r="AR8048" s="2"/>
    </row>
    <row r="8049" spans="43:44" x14ac:dyDescent="0.5">
      <c r="AQ8049" s="2"/>
      <c r="AR8049" s="2"/>
    </row>
    <row r="8050" spans="43:44" x14ac:dyDescent="0.5">
      <c r="AQ8050" s="2"/>
      <c r="AR8050" s="2"/>
    </row>
    <row r="8051" spans="43:44" x14ac:dyDescent="0.5">
      <c r="AQ8051" s="2"/>
      <c r="AR8051" s="2"/>
    </row>
    <row r="8052" spans="43:44" x14ac:dyDescent="0.5">
      <c r="AQ8052" s="2"/>
      <c r="AR8052" s="2"/>
    </row>
    <row r="8053" spans="43:44" x14ac:dyDescent="0.5">
      <c r="AQ8053" s="2"/>
      <c r="AR8053" s="2"/>
    </row>
    <row r="8054" spans="43:44" x14ac:dyDescent="0.5">
      <c r="AQ8054" s="2"/>
      <c r="AR8054" s="2"/>
    </row>
    <row r="8055" spans="43:44" x14ac:dyDescent="0.5">
      <c r="AQ8055" s="2"/>
      <c r="AR8055" s="2"/>
    </row>
    <row r="8056" spans="43:44" x14ac:dyDescent="0.5">
      <c r="AQ8056" s="2"/>
      <c r="AR8056" s="2"/>
    </row>
    <row r="8057" spans="43:44" x14ac:dyDescent="0.5">
      <c r="AQ8057" s="2"/>
      <c r="AR8057" s="2"/>
    </row>
    <row r="8058" spans="43:44" x14ac:dyDescent="0.5">
      <c r="AQ8058" s="2"/>
      <c r="AR8058" s="2"/>
    </row>
    <row r="8059" spans="43:44" x14ac:dyDescent="0.5">
      <c r="AQ8059" s="2"/>
      <c r="AR8059" s="2"/>
    </row>
    <row r="8060" spans="43:44" x14ac:dyDescent="0.5">
      <c r="AQ8060" s="2"/>
      <c r="AR8060" s="2"/>
    </row>
    <row r="8061" spans="43:44" x14ac:dyDescent="0.5">
      <c r="AQ8061" s="2"/>
      <c r="AR8061" s="2"/>
    </row>
    <row r="8062" spans="43:44" x14ac:dyDescent="0.5">
      <c r="AQ8062" s="2"/>
      <c r="AR8062" s="2"/>
    </row>
    <row r="8063" spans="43:44" x14ac:dyDescent="0.5">
      <c r="AQ8063" s="2"/>
      <c r="AR8063" s="2"/>
    </row>
    <row r="8064" spans="43:44" x14ac:dyDescent="0.5">
      <c r="AQ8064" s="2"/>
      <c r="AR8064" s="2"/>
    </row>
    <row r="8065" spans="43:44" x14ac:dyDescent="0.5">
      <c r="AQ8065" s="2"/>
      <c r="AR8065" s="2"/>
    </row>
    <row r="8066" spans="43:44" x14ac:dyDescent="0.5">
      <c r="AQ8066" s="2"/>
      <c r="AR8066" s="2"/>
    </row>
    <row r="8067" spans="43:44" x14ac:dyDescent="0.5">
      <c r="AQ8067" s="2"/>
      <c r="AR8067" s="2"/>
    </row>
    <row r="8068" spans="43:44" x14ac:dyDescent="0.5">
      <c r="AQ8068" s="2"/>
      <c r="AR8068" s="2"/>
    </row>
    <row r="8069" spans="43:44" x14ac:dyDescent="0.5">
      <c r="AQ8069" s="2"/>
      <c r="AR8069" s="2"/>
    </row>
    <row r="8070" spans="43:44" x14ac:dyDescent="0.5">
      <c r="AQ8070" s="2"/>
      <c r="AR8070" s="2"/>
    </row>
    <row r="8071" spans="43:44" x14ac:dyDescent="0.5">
      <c r="AQ8071" s="2"/>
      <c r="AR8071" s="2"/>
    </row>
    <row r="8072" spans="43:44" x14ac:dyDescent="0.5">
      <c r="AQ8072" s="2"/>
      <c r="AR8072" s="2"/>
    </row>
    <row r="8073" spans="43:44" x14ac:dyDescent="0.5">
      <c r="AQ8073" s="2"/>
      <c r="AR8073" s="2"/>
    </row>
    <row r="8074" spans="43:44" x14ac:dyDescent="0.5">
      <c r="AQ8074" s="2"/>
      <c r="AR8074" s="2"/>
    </row>
    <row r="8075" spans="43:44" x14ac:dyDescent="0.5">
      <c r="AQ8075" s="2"/>
      <c r="AR8075" s="2"/>
    </row>
    <row r="8076" spans="43:44" x14ac:dyDescent="0.5">
      <c r="AQ8076" s="2"/>
      <c r="AR8076" s="2"/>
    </row>
    <row r="8077" spans="43:44" x14ac:dyDescent="0.5">
      <c r="AQ8077" s="2"/>
      <c r="AR8077" s="2"/>
    </row>
    <row r="8078" spans="43:44" x14ac:dyDescent="0.5">
      <c r="AQ8078" s="2"/>
      <c r="AR8078" s="2"/>
    </row>
    <row r="8079" spans="43:44" x14ac:dyDescent="0.5">
      <c r="AQ8079" s="2"/>
      <c r="AR8079" s="2"/>
    </row>
    <row r="8080" spans="43:44" x14ac:dyDescent="0.5">
      <c r="AQ8080" s="2"/>
      <c r="AR8080" s="2"/>
    </row>
    <row r="8081" spans="43:44" x14ac:dyDescent="0.5">
      <c r="AQ8081" s="2"/>
      <c r="AR8081" s="2"/>
    </row>
    <row r="8082" spans="43:44" x14ac:dyDescent="0.5">
      <c r="AQ8082" s="2"/>
      <c r="AR8082" s="2"/>
    </row>
    <row r="8083" spans="43:44" x14ac:dyDescent="0.5">
      <c r="AQ8083" s="2"/>
      <c r="AR8083" s="2"/>
    </row>
    <row r="8084" spans="43:44" x14ac:dyDescent="0.5">
      <c r="AQ8084" s="2"/>
      <c r="AR8084" s="2"/>
    </row>
    <row r="8085" spans="43:44" x14ac:dyDescent="0.5">
      <c r="AQ8085" s="2"/>
      <c r="AR8085" s="2"/>
    </row>
    <row r="8086" spans="43:44" x14ac:dyDescent="0.5">
      <c r="AQ8086" s="2"/>
      <c r="AR8086" s="2"/>
    </row>
    <row r="8087" spans="43:44" x14ac:dyDescent="0.5">
      <c r="AQ8087" s="2"/>
      <c r="AR8087" s="2"/>
    </row>
    <row r="8088" spans="43:44" x14ac:dyDescent="0.5">
      <c r="AQ8088" s="2"/>
      <c r="AR8088" s="2"/>
    </row>
    <row r="8089" spans="43:44" x14ac:dyDescent="0.5">
      <c r="AQ8089" s="2"/>
      <c r="AR8089" s="2"/>
    </row>
    <row r="8090" spans="43:44" x14ac:dyDescent="0.5">
      <c r="AQ8090" s="2"/>
      <c r="AR8090" s="2"/>
    </row>
    <row r="8091" spans="43:44" x14ac:dyDescent="0.5">
      <c r="AQ8091" s="2"/>
      <c r="AR8091" s="2"/>
    </row>
    <row r="8092" spans="43:44" x14ac:dyDescent="0.5">
      <c r="AQ8092" s="2"/>
      <c r="AR8092" s="2"/>
    </row>
    <row r="8093" spans="43:44" x14ac:dyDescent="0.5">
      <c r="AQ8093" s="2"/>
      <c r="AR8093" s="2"/>
    </row>
    <row r="8094" spans="43:44" x14ac:dyDescent="0.5">
      <c r="AQ8094" s="2"/>
      <c r="AR8094" s="2"/>
    </row>
    <row r="8095" spans="43:44" x14ac:dyDescent="0.5">
      <c r="AQ8095" s="2"/>
      <c r="AR8095" s="2"/>
    </row>
    <row r="8096" spans="43:44" x14ac:dyDescent="0.5">
      <c r="AQ8096" s="2"/>
      <c r="AR8096" s="2"/>
    </row>
    <row r="8097" spans="43:44" x14ac:dyDescent="0.5">
      <c r="AQ8097" s="2"/>
      <c r="AR8097" s="2"/>
    </row>
    <row r="8098" spans="43:44" x14ac:dyDescent="0.5">
      <c r="AQ8098" s="2"/>
      <c r="AR8098" s="2"/>
    </row>
    <row r="8099" spans="43:44" x14ac:dyDescent="0.5">
      <c r="AQ8099" s="2"/>
      <c r="AR8099" s="2"/>
    </row>
    <row r="8100" spans="43:44" x14ac:dyDescent="0.5">
      <c r="AQ8100" s="2"/>
      <c r="AR8100" s="2"/>
    </row>
    <row r="8101" spans="43:44" x14ac:dyDescent="0.5">
      <c r="AQ8101" s="2"/>
      <c r="AR8101" s="2"/>
    </row>
    <row r="8102" spans="43:44" x14ac:dyDescent="0.5">
      <c r="AQ8102" s="2"/>
      <c r="AR8102" s="2"/>
    </row>
    <row r="8103" spans="43:44" x14ac:dyDescent="0.5">
      <c r="AQ8103" s="2"/>
      <c r="AR8103" s="2"/>
    </row>
    <row r="8104" spans="43:44" x14ac:dyDescent="0.5">
      <c r="AQ8104" s="2"/>
      <c r="AR8104" s="2"/>
    </row>
    <row r="8105" spans="43:44" x14ac:dyDescent="0.5">
      <c r="AQ8105" s="2"/>
      <c r="AR8105" s="2"/>
    </row>
    <row r="8106" spans="43:44" x14ac:dyDescent="0.5">
      <c r="AQ8106" s="2"/>
      <c r="AR8106" s="2"/>
    </row>
    <row r="8107" spans="43:44" x14ac:dyDescent="0.5">
      <c r="AQ8107" s="2"/>
      <c r="AR8107" s="2"/>
    </row>
    <row r="8108" spans="43:44" x14ac:dyDescent="0.5">
      <c r="AQ8108" s="2"/>
      <c r="AR8108" s="2"/>
    </row>
    <row r="8109" spans="43:44" x14ac:dyDescent="0.5">
      <c r="AQ8109" s="2"/>
      <c r="AR8109" s="2"/>
    </row>
    <row r="8110" spans="43:44" x14ac:dyDescent="0.5">
      <c r="AQ8110" s="2"/>
      <c r="AR8110" s="2"/>
    </row>
    <row r="8111" spans="43:44" x14ac:dyDescent="0.5">
      <c r="AQ8111" s="2"/>
      <c r="AR8111" s="2"/>
    </row>
    <row r="8112" spans="43:44" x14ac:dyDescent="0.5">
      <c r="AQ8112" s="2"/>
      <c r="AR8112" s="2"/>
    </row>
    <row r="8113" spans="43:44" x14ac:dyDescent="0.5">
      <c r="AQ8113" s="2"/>
      <c r="AR8113" s="2"/>
    </row>
    <row r="8114" spans="43:44" x14ac:dyDescent="0.5">
      <c r="AQ8114" s="2"/>
      <c r="AR8114" s="2"/>
    </row>
    <row r="8115" spans="43:44" x14ac:dyDescent="0.5">
      <c r="AQ8115" s="2"/>
      <c r="AR8115" s="2"/>
    </row>
    <row r="8116" spans="43:44" x14ac:dyDescent="0.5">
      <c r="AQ8116" s="2"/>
      <c r="AR8116" s="2"/>
    </row>
    <row r="8117" spans="43:44" x14ac:dyDescent="0.5">
      <c r="AQ8117" s="2"/>
      <c r="AR8117" s="2"/>
    </row>
    <row r="8118" spans="43:44" x14ac:dyDescent="0.5">
      <c r="AQ8118" s="2"/>
      <c r="AR8118" s="2"/>
    </row>
    <row r="8119" spans="43:44" x14ac:dyDescent="0.5">
      <c r="AQ8119" s="2"/>
      <c r="AR8119" s="2"/>
    </row>
    <row r="8120" spans="43:44" x14ac:dyDescent="0.5">
      <c r="AQ8120" s="2"/>
      <c r="AR8120" s="2"/>
    </row>
    <row r="8121" spans="43:44" x14ac:dyDescent="0.5">
      <c r="AQ8121" s="2"/>
      <c r="AR8121" s="2"/>
    </row>
    <row r="8122" spans="43:44" x14ac:dyDescent="0.5">
      <c r="AQ8122" s="2"/>
      <c r="AR8122" s="2"/>
    </row>
    <row r="8123" spans="43:44" x14ac:dyDescent="0.5">
      <c r="AQ8123" s="2"/>
      <c r="AR8123" s="2"/>
    </row>
    <row r="8124" spans="43:44" x14ac:dyDescent="0.5">
      <c r="AQ8124" s="2"/>
      <c r="AR8124" s="2"/>
    </row>
    <row r="8125" spans="43:44" x14ac:dyDescent="0.5">
      <c r="AQ8125" s="2"/>
      <c r="AR8125" s="2"/>
    </row>
    <row r="8126" spans="43:44" x14ac:dyDescent="0.5">
      <c r="AQ8126" s="2"/>
      <c r="AR8126" s="2"/>
    </row>
    <row r="8127" spans="43:44" x14ac:dyDescent="0.5">
      <c r="AQ8127" s="2"/>
      <c r="AR8127" s="2"/>
    </row>
    <row r="8128" spans="43:44" x14ac:dyDescent="0.5">
      <c r="AQ8128" s="2"/>
      <c r="AR8128" s="2"/>
    </row>
    <row r="8129" spans="43:44" x14ac:dyDescent="0.5">
      <c r="AQ8129" s="2"/>
      <c r="AR8129" s="2"/>
    </row>
    <row r="8130" spans="43:44" x14ac:dyDescent="0.5">
      <c r="AQ8130" s="2"/>
      <c r="AR8130" s="2"/>
    </row>
    <row r="8131" spans="43:44" x14ac:dyDescent="0.5">
      <c r="AQ8131" s="2"/>
      <c r="AR8131" s="2"/>
    </row>
    <row r="8132" spans="43:44" x14ac:dyDescent="0.5">
      <c r="AQ8132" s="2"/>
      <c r="AR8132" s="2"/>
    </row>
    <row r="8133" spans="43:44" x14ac:dyDescent="0.5">
      <c r="AQ8133" s="2"/>
      <c r="AR8133" s="2"/>
    </row>
    <row r="8134" spans="43:44" x14ac:dyDescent="0.5">
      <c r="AQ8134" s="2"/>
      <c r="AR8134" s="2"/>
    </row>
    <row r="8135" spans="43:44" x14ac:dyDescent="0.5">
      <c r="AQ8135" s="2"/>
      <c r="AR8135" s="2"/>
    </row>
    <row r="8136" spans="43:44" x14ac:dyDescent="0.5">
      <c r="AQ8136" s="2"/>
      <c r="AR8136" s="2"/>
    </row>
    <row r="8137" spans="43:44" x14ac:dyDescent="0.5">
      <c r="AQ8137" s="2"/>
      <c r="AR8137" s="2"/>
    </row>
    <row r="8138" spans="43:44" x14ac:dyDescent="0.5">
      <c r="AQ8138" s="2"/>
      <c r="AR8138" s="2"/>
    </row>
    <row r="8139" spans="43:44" x14ac:dyDescent="0.5">
      <c r="AQ8139" s="2"/>
      <c r="AR8139" s="2"/>
    </row>
    <row r="8140" spans="43:44" x14ac:dyDescent="0.5">
      <c r="AQ8140" s="2"/>
      <c r="AR8140" s="2"/>
    </row>
    <row r="8141" spans="43:44" x14ac:dyDescent="0.5">
      <c r="AQ8141" s="2"/>
      <c r="AR8141" s="2"/>
    </row>
    <row r="8142" spans="43:44" x14ac:dyDescent="0.5">
      <c r="AQ8142" s="2"/>
      <c r="AR8142" s="2"/>
    </row>
    <row r="8143" spans="43:44" x14ac:dyDescent="0.5">
      <c r="AQ8143" s="2"/>
      <c r="AR8143" s="2"/>
    </row>
    <row r="8144" spans="43:44" x14ac:dyDescent="0.5">
      <c r="AQ8144" s="2"/>
      <c r="AR8144" s="2"/>
    </row>
    <row r="8145" spans="43:44" x14ac:dyDescent="0.5">
      <c r="AQ8145" s="2"/>
      <c r="AR8145" s="2"/>
    </row>
    <row r="8146" spans="43:44" x14ac:dyDescent="0.5">
      <c r="AQ8146" s="2"/>
      <c r="AR8146" s="2"/>
    </row>
    <row r="8147" spans="43:44" x14ac:dyDescent="0.5">
      <c r="AQ8147" s="2"/>
      <c r="AR8147" s="2"/>
    </row>
    <row r="8148" spans="43:44" x14ac:dyDescent="0.5">
      <c r="AQ8148" s="2"/>
      <c r="AR8148" s="2"/>
    </row>
    <row r="8149" spans="43:44" x14ac:dyDescent="0.5">
      <c r="AQ8149" s="2"/>
      <c r="AR8149" s="2"/>
    </row>
    <row r="8150" spans="43:44" x14ac:dyDescent="0.5">
      <c r="AQ8150" s="2"/>
      <c r="AR8150" s="2"/>
    </row>
    <row r="8151" spans="43:44" x14ac:dyDescent="0.5">
      <c r="AQ8151" s="2"/>
      <c r="AR8151" s="2"/>
    </row>
    <row r="8152" spans="43:44" x14ac:dyDescent="0.5">
      <c r="AQ8152" s="2"/>
      <c r="AR8152" s="2"/>
    </row>
    <row r="8153" spans="43:44" x14ac:dyDescent="0.5">
      <c r="AQ8153" s="2"/>
      <c r="AR8153" s="2"/>
    </row>
    <row r="8154" spans="43:44" x14ac:dyDescent="0.5">
      <c r="AQ8154" s="2"/>
      <c r="AR8154" s="2"/>
    </row>
    <row r="8155" spans="43:44" x14ac:dyDescent="0.5">
      <c r="AQ8155" s="2"/>
      <c r="AR8155" s="2"/>
    </row>
    <row r="8156" spans="43:44" x14ac:dyDescent="0.5">
      <c r="AQ8156" s="2"/>
      <c r="AR8156" s="2"/>
    </row>
    <row r="8157" spans="43:44" x14ac:dyDescent="0.5">
      <c r="AQ8157" s="2"/>
      <c r="AR8157" s="2"/>
    </row>
    <row r="8158" spans="43:44" x14ac:dyDescent="0.5">
      <c r="AQ8158" s="2"/>
      <c r="AR8158" s="2"/>
    </row>
    <row r="8159" spans="43:44" x14ac:dyDescent="0.5">
      <c r="AQ8159" s="2"/>
      <c r="AR8159" s="2"/>
    </row>
    <row r="8160" spans="43:44" x14ac:dyDescent="0.5">
      <c r="AQ8160" s="2"/>
      <c r="AR8160" s="2"/>
    </row>
    <row r="8161" spans="43:44" x14ac:dyDescent="0.5">
      <c r="AQ8161" s="2"/>
      <c r="AR8161" s="2"/>
    </row>
    <row r="8162" spans="43:44" x14ac:dyDescent="0.5">
      <c r="AQ8162" s="2"/>
      <c r="AR8162" s="2"/>
    </row>
    <row r="8163" spans="43:44" x14ac:dyDescent="0.5">
      <c r="AQ8163" s="2"/>
      <c r="AR8163" s="2"/>
    </row>
    <row r="8164" spans="43:44" x14ac:dyDescent="0.5">
      <c r="AQ8164" s="2"/>
      <c r="AR8164" s="2"/>
    </row>
    <row r="8165" spans="43:44" x14ac:dyDescent="0.5">
      <c r="AQ8165" s="2"/>
      <c r="AR8165" s="2"/>
    </row>
    <row r="8166" spans="43:44" x14ac:dyDescent="0.5">
      <c r="AQ8166" s="2"/>
      <c r="AR8166" s="2"/>
    </row>
    <row r="8167" spans="43:44" x14ac:dyDescent="0.5">
      <c r="AQ8167" s="2"/>
      <c r="AR8167" s="2"/>
    </row>
    <row r="8168" spans="43:44" x14ac:dyDescent="0.5">
      <c r="AQ8168" s="2"/>
      <c r="AR8168" s="2"/>
    </row>
    <row r="8169" spans="43:44" x14ac:dyDescent="0.5">
      <c r="AQ8169" s="2"/>
      <c r="AR8169" s="2"/>
    </row>
    <row r="8170" spans="43:44" x14ac:dyDescent="0.5">
      <c r="AQ8170" s="2"/>
      <c r="AR8170" s="2"/>
    </row>
    <row r="8171" spans="43:44" x14ac:dyDescent="0.5">
      <c r="AQ8171" s="2"/>
      <c r="AR8171" s="2"/>
    </row>
    <row r="8172" spans="43:44" x14ac:dyDescent="0.5">
      <c r="AQ8172" s="2"/>
      <c r="AR8172" s="2"/>
    </row>
    <row r="8173" spans="43:44" x14ac:dyDescent="0.5">
      <c r="AQ8173" s="2"/>
      <c r="AR8173" s="2"/>
    </row>
    <row r="8174" spans="43:44" x14ac:dyDescent="0.5">
      <c r="AQ8174" s="2"/>
      <c r="AR8174" s="2"/>
    </row>
    <row r="8175" spans="43:44" x14ac:dyDescent="0.5">
      <c r="AQ8175" s="2"/>
      <c r="AR8175" s="2"/>
    </row>
    <row r="8176" spans="43:44" x14ac:dyDescent="0.5">
      <c r="AQ8176" s="2"/>
      <c r="AR8176" s="2"/>
    </row>
    <row r="8177" spans="43:44" x14ac:dyDescent="0.5">
      <c r="AQ8177" s="2"/>
      <c r="AR8177" s="2"/>
    </row>
    <row r="8178" spans="43:44" x14ac:dyDescent="0.5">
      <c r="AQ8178" s="2"/>
      <c r="AR8178" s="2"/>
    </row>
    <row r="8179" spans="43:44" x14ac:dyDescent="0.5">
      <c r="AQ8179" s="2"/>
      <c r="AR8179" s="2"/>
    </row>
    <row r="8180" spans="43:44" x14ac:dyDescent="0.5">
      <c r="AQ8180" s="2"/>
      <c r="AR8180" s="2"/>
    </row>
    <row r="8181" spans="43:44" x14ac:dyDescent="0.5">
      <c r="AQ8181" s="2"/>
      <c r="AR8181" s="2"/>
    </row>
    <row r="8182" spans="43:44" x14ac:dyDescent="0.5">
      <c r="AQ8182" s="2"/>
      <c r="AR8182" s="2"/>
    </row>
    <row r="8183" spans="43:44" x14ac:dyDescent="0.5">
      <c r="AQ8183" s="2"/>
      <c r="AR8183" s="2"/>
    </row>
    <row r="8184" spans="43:44" x14ac:dyDescent="0.5">
      <c r="AQ8184" s="2"/>
      <c r="AR8184" s="2"/>
    </row>
    <row r="8185" spans="43:44" x14ac:dyDescent="0.5">
      <c r="AQ8185" s="2"/>
      <c r="AR8185" s="2"/>
    </row>
    <row r="8186" spans="43:44" x14ac:dyDescent="0.5">
      <c r="AQ8186" s="2"/>
      <c r="AR8186" s="2"/>
    </row>
    <row r="8187" spans="43:44" x14ac:dyDescent="0.5">
      <c r="AQ8187" s="2"/>
      <c r="AR8187" s="2"/>
    </row>
    <row r="8188" spans="43:44" x14ac:dyDescent="0.5">
      <c r="AQ8188" s="2"/>
      <c r="AR8188" s="2"/>
    </row>
    <row r="8189" spans="43:44" x14ac:dyDescent="0.5">
      <c r="AQ8189" s="2"/>
      <c r="AR8189" s="2"/>
    </row>
    <row r="8190" spans="43:44" x14ac:dyDescent="0.5">
      <c r="AQ8190" s="2"/>
      <c r="AR8190" s="2"/>
    </row>
    <row r="8191" spans="43:44" x14ac:dyDescent="0.5">
      <c r="AQ8191" s="2"/>
      <c r="AR8191" s="2"/>
    </row>
    <row r="8192" spans="43:44" x14ac:dyDescent="0.5">
      <c r="AQ8192" s="2"/>
      <c r="AR8192" s="2"/>
    </row>
    <row r="8193" spans="43:44" x14ac:dyDescent="0.5">
      <c r="AQ8193" s="2"/>
      <c r="AR8193" s="2"/>
    </row>
    <row r="8194" spans="43:44" x14ac:dyDescent="0.5">
      <c r="AQ8194" s="2"/>
      <c r="AR8194" s="2"/>
    </row>
    <row r="8195" spans="43:44" x14ac:dyDescent="0.5">
      <c r="AQ8195" s="2"/>
      <c r="AR8195" s="2"/>
    </row>
    <row r="8196" spans="43:44" x14ac:dyDescent="0.5">
      <c r="AQ8196" s="2"/>
      <c r="AR8196" s="2"/>
    </row>
    <row r="8197" spans="43:44" x14ac:dyDescent="0.5">
      <c r="AQ8197" s="2"/>
      <c r="AR8197" s="2"/>
    </row>
    <row r="8198" spans="43:44" x14ac:dyDescent="0.5">
      <c r="AQ8198" s="2"/>
      <c r="AR8198" s="2"/>
    </row>
    <row r="8199" spans="43:44" x14ac:dyDescent="0.5">
      <c r="AQ8199" s="2"/>
      <c r="AR8199" s="2"/>
    </row>
    <row r="8200" spans="43:44" x14ac:dyDescent="0.5">
      <c r="AQ8200" s="2"/>
      <c r="AR8200" s="2"/>
    </row>
    <row r="8201" spans="43:44" x14ac:dyDescent="0.5">
      <c r="AQ8201" s="2"/>
      <c r="AR8201" s="2"/>
    </row>
    <row r="8202" spans="43:44" x14ac:dyDescent="0.5">
      <c r="AQ8202" s="2"/>
      <c r="AR8202" s="2"/>
    </row>
    <row r="8203" spans="43:44" x14ac:dyDescent="0.5">
      <c r="AQ8203" s="2"/>
      <c r="AR8203" s="2"/>
    </row>
    <row r="8204" spans="43:44" x14ac:dyDescent="0.5">
      <c r="AQ8204" s="2"/>
      <c r="AR8204" s="2"/>
    </row>
    <row r="8205" spans="43:44" x14ac:dyDescent="0.5">
      <c r="AQ8205" s="2"/>
      <c r="AR8205" s="2"/>
    </row>
    <row r="8206" spans="43:44" x14ac:dyDescent="0.5">
      <c r="AQ8206" s="2"/>
      <c r="AR8206" s="2"/>
    </row>
    <row r="8207" spans="43:44" x14ac:dyDescent="0.5">
      <c r="AQ8207" s="2"/>
      <c r="AR8207" s="2"/>
    </row>
    <row r="8208" spans="43:44" x14ac:dyDescent="0.5">
      <c r="AQ8208" s="2"/>
      <c r="AR8208" s="2"/>
    </row>
    <row r="8209" spans="43:44" x14ac:dyDescent="0.5">
      <c r="AQ8209" s="2"/>
      <c r="AR8209" s="2"/>
    </row>
    <row r="8210" spans="43:44" x14ac:dyDescent="0.5">
      <c r="AQ8210" s="2"/>
      <c r="AR8210" s="2"/>
    </row>
    <row r="8211" spans="43:44" x14ac:dyDescent="0.5">
      <c r="AQ8211" s="2"/>
      <c r="AR8211" s="2"/>
    </row>
    <row r="8212" spans="43:44" x14ac:dyDescent="0.5">
      <c r="AQ8212" s="2"/>
      <c r="AR8212" s="2"/>
    </row>
    <row r="8213" spans="43:44" x14ac:dyDescent="0.5">
      <c r="AQ8213" s="2"/>
      <c r="AR8213" s="2"/>
    </row>
    <row r="8214" spans="43:44" x14ac:dyDescent="0.5">
      <c r="AQ8214" s="2"/>
      <c r="AR8214" s="2"/>
    </row>
    <row r="8215" spans="43:44" x14ac:dyDescent="0.5">
      <c r="AQ8215" s="2"/>
      <c r="AR8215" s="2"/>
    </row>
    <row r="8216" spans="43:44" x14ac:dyDescent="0.5">
      <c r="AQ8216" s="2"/>
      <c r="AR8216" s="2"/>
    </row>
    <row r="8217" spans="43:44" x14ac:dyDescent="0.5">
      <c r="AQ8217" s="2"/>
      <c r="AR8217" s="2"/>
    </row>
    <row r="8218" spans="43:44" x14ac:dyDescent="0.5">
      <c r="AQ8218" s="2"/>
      <c r="AR8218" s="2"/>
    </row>
    <row r="8219" spans="43:44" x14ac:dyDescent="0.5">
      <c r="AQ8219" s="2"/>
      <c r="AR8219" s="2"/>
    </row>
    <row r="8220" spans="43:44" x14ac:dyDescent="0.5">
      <c r="AQ8220" s="2"/>
      <c r="AR8220" s="2"/>
    </row>
    <row r="8221" spans="43:44" x14ac:dyDescent="0.5">
      <c r="AQ8221" s="2"/>
      <c r="AR8221" s="2"/>
    </row>
    <row r="8222" spans="43:44" x14ac:dyDescent="0.5">
      <c r="AQ8222" s="2"/>
      <c r="AR8222" s="2"/>
    </row>
    <row r="8223" spans="43:44" x14ac:dyDescent="0.5">
      <c r="AQ8223" s="2"/>
      <c r="AR8223" s="2"/>
    </row>
    <row r="8224" spans="43:44" x14ac:dyDescent="0.5">
      <c r="AQ8224" s="2"/>
      <c r="AR8224" s="2"/>
    </row>
    <row r="8225" spans="43:44" x14ac:dyDescent="0.5">
      <c r="AQ8225" s="2"/>
      <c r="AR8225" s="2"/>
    </row>
    <row r="8226" spans="43:44" x14ac:dyDescent="0.5">
      <c r="AQ8226" s="2"/>
      <c r="AR8226" s="2"/>
    </row>
    <row r="8227" spans="43:44" x14ac:dyDescent="0.5">
      <c r="AQ8227" s="2"/>
      <c r="AR8227" s="2"/>
    </row>
    <row r="8228" spans="43:44" x14ac:dyDescent="0.5">
      <c r="AQ8228" s="2"/>
      <c r="AR8228" s="2"/>
    </row>
    <row r="8229" spans="43:44" x14ac:dyDescent="0.5">
      <c r="AQ8229" s="2"/>
      <c r="AR8229" s="2"/>
    </row>
    <row r="8230" spans="43:44" x14ac:dyDescent="0.5">
      <c r="AQ8230" s="2"/>
      <c r="AR8230" s="2"/>
    </row>
    <row r="8231" spans="43:44" x14ac:dyDescent="0.5">
      <c r="AQ8231" s="2"/>
      <c r="AR8231" s="2"/>
    </row>
    <row r="8232" spans="43:44" x14ac:dyDescent="0.5">
      <c r="AQ8232" s="2"/>
      <c r="AR8232" s="2"/>
    </row>
    <row r="8233" spans="43:44" x14ac:dyDescent="0.5">
      <c r="AQ8233" s="2"/>
      <c r="AR8233" s="2"/>
    </row>
    <row r="8234" spans="43:44" x14ac:dyDescent="0.5">
      <c r="AQ8234" s="2"/>
      <c r="AR8234" s="2"/>
    </row>
    <row r="8235" spans="43:44" x14ac:dyDescent="0.5">
      <c r="AQ8235" s="2"/>
      <c r="AR8235" s="2"/>
    </row>
    <row r="8236" spans="43:44" x14ac:dyDescent="0.5">
      <c r="AQ8236" s="2"/>
      <c r="AR8236" s="2"/>
    </row>
    <row r="8237" spans="43:44" x14ac:dyDescent="0.5">
      <c r="AQ8237" s="2"/>
      <c r="AR8237" s="2"/>
    </row>
    <row r="8238" spans="43:44" x14ac:dyDescent="0.5">
      <c r="AQ8238" s="2"/>
      <c r="AR8238" s="2"/>
    </row>
    <row r="8239" spans="43:44" x14ac:dyDescent="0.5">
      <c r="AQ8239" s="2"/>
      <c r="AR8239" s="2"/>
    </row>
    <row r="8240" spans="43:44" x14ac:dyDescent="0.5">
      <c r="AQ8240" s="2"/>
      <c r="AR8240" s="2"/>
    </row>
    <row r="8241" spans="43:44" x14ac:dyDescent="0.5">
      <c r="AQ8241" s="2"/>
      <c r="AR8241" s="2"/>
    </row>
    <row r="8242" spans="43:44" x14ac:dyDescent="0.5">
      <c r="AQ8242" s="2"/>
      <c r="AR8242" s="2"/>
    </row>
    <row r="8243" spans="43:44" x14ac:dyDescent="0.5">
      <c r="AQ8243" s="2"/>
      <c r="AR8243" s="2"/>
    </row>
    <row r="8244" spans="43:44" x14ac:dyDescent="0.5">
      <c r="AQ8244" s="2"/>
      <c r="AR8244" s="2"/>
    </row>
    <row r="8245" spans="43:44" x14ac:dyDescent="0.5">
      <c r="AQ8245" s="2"/>
      <c r="AR8245" s="2"/>
    </row>
    <row r="8246" spans="43:44" x14ac:dyDescent="0.5">
      <c r="AQ8246" s="2"/>
      <c r="AR8246" s="2"/>
    </row>
    <row r="8247" spans="43:44" x14ac:dyDescent="0.5">
      <c r="AQ8247" s="2"/>
      <c r="AR8247" s="2"/>
    </row>
    <row r="8248" spans="43:44" x14ac:dyDescent="0.5">
      <c r="AQ8248" s="2"/>
      <c r="AR8248" s="2"/>
    </row>
    <row r="8249" spans="43:44" x14ac:dyDescent="0.5">
      <c r="AQ8249" s="2"/>
      <c r="AR8249" s="2"/>
    </row>
    <row r="8250" spans="43:44" x14ac:dyDescent="0.5">
      <c r="AQ8250" s="2"/>
      <c r="AR8250" s="2"/>
    </row>
    <row r="8251" spans="43:44" x14ac:dyDescent="0.5">
      <c r="AQ8251" s="2"/>
      <c r="AR8251" s="2"/>
    </row>
    <row r="8252" spans="43:44" x14ac:dyDescent="0.5">
      <c r="AQ8252" s="2"/>
      <c r="AR8252" s="2"/>
    </row>
    <row r="8253" spans="43:44" x14ac:dyDescent="0.5">
      <c r="AQ8253" s="2"/>
      <c r="AR8253" s="2"/>
    </row>
    <row r="8254" spans="43:44" x14ac:dyDescent="0.5">
      <c r="AQ8254" s="2"/>
      <c r="AR8254" s="2"/>
    </row>
    <row r="8255" spans="43:44" x14ac:dyDescent="0.5">
      <c r="AQ8255" s="2"/>
      <c r="AR8255" s="2"/>
    </row>
    <row r="8256" spans="43:44" x14ac:dyDescent="0.5">
      <c r="AQ8256" s="2"/>
      <c r="AR8256" s="2"/>
    </row>
    <row r="8257" spans="43:44" x14ac:dyDescent="0.5">
      <c r="AQ8257" s="2"/>
      <c r="AR8257" s="2"/>
    </row>
    <row r="8258" spans="43:44" x14ac:dyDescent="0.5">
      <c r="AQ8258" s="2"/>
      <c r="AR8258" s="2"/>
    </row>
    <row r="8259" spans="43:44" x14ac:dyDescent="0.5">
      <c r="AQ8259" s="2"/>
      <c r="AR8259" s="2"/>
    </row>
    <row r="8260" spans="43:44" x14ac:dyDescent="0.5">
      <c r="AQ8260" s="2"/>
      <c r="AR8260" s="2"/>
    </row>
    <row r="8261" spans="43:44" x14ac:dyDescent="0.5">
      <c r="AQ8261" s="2"/>
      <c r="AR8261" s="2"/>
    </row>
    <row r="8262" spans="43:44" x14ac:dyDescent="0.5">
      <c r="AQ8262" s="2"/>
      <c r="AR8262" s="2"/>
    </row>
    <row r="8263" spans="43:44" x14ac:dyDescent="0.5">
      <c r="AQ8263" s="2"/>
      <c r="AR8263" s="2"/>
    </row>
    <row r="8264" spans="43:44" x14ac:dyDescent="0.5">
      <c r="AQ8264" s="2"/>
      <c r="AR8264" s="2"/>
    </row>
    <row r="8265" spans="43:44" x14ac:dyDescent="0.5">
      <c r="AQ8265" s="2"/>
      <c r="AR8265" s="2"/>
    </row>
    <row r="8266" spans="43:44" x14ac:dyDescent="0.5">
      <c r="AQ8266" s="2"/>
      <c r="AR8266" s="2"/>
    </row>
    <row r="8267" spans="43:44" x14ac:dyDescent="0.5">
      <c r="AQ8267" s="2"/>
      <c r="AR8267" s="2"/>
    </row>
    <row r="8268" spans="43:44" x14ac:dyDescent="0.5">
      <c r="AQ8268" s="2"/>
      <c r="AR8268" s="2"/>
    </row>
    <row r="8269" spans="43:44" x14ac:dyDescent="0.5">
      <c r="AQ8269" s="2"/>
      <c r="AR8269" s="2"/>
    </row>
    <row r="8270" spans="43:44" x14ac:dyDescent="0.5">
      <c r="AQ8270" s="2"/>
      <c r="AR8270" s="2"/>
    </row>
    <row r="8271" spans="43:44" x14ac:dyDescent="0.5">
      <c r="AQ8271" s="2"/>
      <c r="AR8271" s="2"/>
    </row>
    <row r="8272" spans="43:44" x14ac:dyDescent="0.5">
      <c r="AQ8272" s="2"/>
      <c r="AR8272" s="2"/>
    </row>
    <row r="8273" spans="43:44" x14ac:dyDescent="0.5">
      <c r="AQ8273" s="2"/>
      <c r="AR8273" s="2"/>
    </row>
    <row r="8274" spans="43:44" x14ac:dyDescent="0.5">
      <c r="AQ8274" s="2"/>
      <c r="AR8274" s="2"/>
    </row>
    <row r="8275" spans="43:44" x14ac:dyDescent="0.5">
      <c r="AQ8275" s="2"/>
      <c r="AR8275" s="2"/>
    </row>
    <row r="8276" spans="43:44" x14ac:dyDescent="0.5">
      <c r="AQ8276" s="2"/>
      <c r="AR8276" s="2"/>
    </row>
    <row r="8277" spans="43:44" x14ac:dyDescent="0.5">
      <c r="AQ8277" s="2"/>
      <c r="AR8277" s="2"/>
    </row>
    <row r="8278" spans="43:44" x14ac:dyDescent="0.5">
      <c r="AQ8278" s="2"/>
      <c r="AR8278" s="2"/>
    </row>
    <row r="8279" spans="43:44" x14ac:dyDescent="0.5">
      <c r="AQ8279" s="2"/>
      <c r="AR8279" s="2"/>
    </row>
    <row r="8280" spans="43:44" x14ac:dyDescent="0.5">
      <c r="AQ8280" s="2"/>
      <c r="AR8280" s="2"/>
    </row>
    <row r="8281" spans="43:44" x14ac:dyDescent="0.5">
      <c r="AQ8281" s="2"/>
      <c r="AR8281" s="2"/>
    </row>
    <row r="8282" spans="43:44" x14ac:dyDescent="0.5">
      <c r="AQ8282" s="2"/>
      <c r="AR8282" s="2"/>
    </row>
    <row r="8283" spans="43:44" x14ac:dyDescent="0.5">
      <c r="AQ8283" s="2"/>
      <c r="AR8283" s="2"/>
    </row>
    <row r="8284" spans="43:44" x14ac:dyDescent="0.5">
      <c r="AQ8284" s="2"/>
      <c r="AR8284" s="2"/>
    </row>
    <row r="8285" spans="43:44" x14ac:dyDescent="0.5">
      <c r="AQ8285" s="2"/>
      <c r="AR8285" s="2"/>
    </row>
    <row r="8286" spans="43:44" x14ac:dyDescent="0.5">
      <c r="AQ8286" s="2"/>
      <c r="AR8286" s="2"/>
    </row>
    <row r="8287" spans="43:44" x14ac:dyDescent="0.5">
      <c r="AQ8287" s="2"/>
      <c r="AR8287" s="2"/>
    </row>
    <row r="8288" spans="43:44" x14ac:dyDescent="0.5">
      <c r="AQ8288" s="2"/>
      <c r="AR8288" s="2"/>
    </row>
    <row r="8289" spans="43:44" x14ac:dyDescent="0.5">
      <c r="AQ8289" s="2"/>
      <c r="AR8289" s="2"/>
    </row>
    <row r="8290" spans="43:44" x14ac:dyDescent="0.5">
      <c r="AQ8290" s="2"/>
      <c r="AR8290" s="2"/>
    </row>
    <row r="8291" spans="43:44" x14ac:dyDescent="0.5">
      <c r="AQ8291" s="2"/>
      <c r="AR8291" s="2"/>
    </row>
    <row r="8292" spans="43:44" x14ac:dyDescent="0.5">
      <c r="AQ8292" s="2"/>
      <c r="AR8292" s="2"/>
    </row>
    <row r="8293" spans="43:44" x14ac:dyDescent="0.5">
      <c r="AQ8293" s="2"/>
      <c r="AR8293" s="2"/>
    </row>
    <row r="8294" spans="43:44" x14ac:dyDescent="0.5">
      <c r="AQ8294" s="2"/>
      <c r="AR8294" s="2"/>
    </row>
    <row r="8295" spans="43:44" x14ac:dyDescent="0.5">
      <c r="AQ8295" s="2"/>
      <c r="AR8295" s="2"/>
    </row>
    <row r="8296" spans="43:44" x14ac:dyDescent="0.5">
      <c r="AQ8296" s="2"/>
      <c r="AR8296" s="2"/>
    </row>
    <row r="8297" spans="43:44" x14ac:dyDescent="0.5">
      <c r="AQ8297" s="2"/>
      <c r="AR8297" s="2"/>
    </row>
    <row r="8298" spans="43:44" x14ac:dyDescent="0.5">
      <c r="AQ8298" s="2"/>
      <c r="AR8298" s="2"/>
    </row>
    <row r="8299" spans="43:44" x14ac:dyDescent="0.5">
      <c r="AQ8299" s="2"/>
      <c r="AR8299" s="2"/>
    </row>
    <row r="8300" spans="43:44" x14ac:dyDescent="0.5">
      <c r="AQ8300" s="2"/>
      <c r="AR8300" s="2"/>
    </row>
    <row r="8301" spans="43:44" x14ac:dyDescent="0.5">
      <c r="AQ8301" s="2"/>
      <c r="AR8301" s="2"/>
    </row>
    <row r="8302" spans="43:44" x14ac:dyDescent="0.5">
      <c r="AQ8302" s="2"/>
      <c r="AR8302" s="2"/>
    </row>
    <row r="8303" spans="43:44" x14ac:dyDescent="0.5">
      <c r="AQ8303" s="2"/>
      <c r="AR8303" s="2"/>
    </row>
    <row r="8304" spans="43:44" x14ac:dyDescent="0.5">
      <c r="AQ8304" s="2"/>
      <c r="AR8304" s="2"/>
    </row>
    <row r="8305" spans="43:44" x14ac:dyDescent="0.5">
      <c r="AQ8305" s="2"/>
      <c r="AR8305" s="2"/>
    </row>
    <row r="8306" spans="43:44" x14ac:dyDescent="0.5">
      <c r="AQ8306" s="2"/>
      <c r="AR8306" s="2"/>
    </row>
    <row r="8307" spans="43:44" x14ac:dyDescent="0.5">
      <c r="AQ8307" s="2"/>
      <c r="AR8307" s="2"/>
    </row>
    <row r="8308" spans="43:44" x14ac:dyDescent="0.5">
      <c r="AQ8308" s="2"/>
      <c r="AR8308" s="2"/>
    </row>
    <row r="8309" spans="43:44" x14ac:dyDescent="0.5">
      <c r="AQ8309" s="2"/>
      <c r="AR8309" s="2"/>
    </row>
    <row r="8310" spans="43:44" x14ac:dyDescent="0.5">
      <c r="AQ8310" s="2"/>
      <c r="AR8310" s="2"/>
    </row>
    <row r="8311" spans="43:44" x14ac:dyDescent="0.5">
      <c r="AQ8311" s="2"/>
      <c r="AR8311" s="2"/>
    </row>
    <row r="8312" spans="43:44" x14ac:dyDescent="0.5">
      <c r="AQ8312" s="2"/>
      <c r="AR8312" s="2"/>
    </row>
    <row r="8313" spans="43:44" x14ac:dyDescent="0.5">
      <c r="AQ8313" s="2"/>
      <c r="AR8313" s="2"/>
    </row>
    <row r="8314" spans="43:44" x14ac:dyDescent="0.5">
      <c r="AQ8314" s="2"/>
      <c r="AR8314" s="2"/>
    </row>
    <row r="8315" spans="43:44" x14ac:dyDescent="0.5">
      <c r="AQ8315" s="2"/>
      <c r="AR8315" s="2"/>
    </row>
    <row r="8316" spans="43:44" x14ac:dyDescent="0.5">
      <c r="AQ8316" s="2"/>
      <c r="AR8316" s="2"/>
    </row>
    <row r="8317" spans="43:44" x14ac:dyDescent="0.5">
      <c r="AQ8317" s="2"/>
      <c r="AR8317" s="2"/>
    </row>
    <row r="8318" spans="43:44" x14ac:dyDescent="0.5">
      <c r="AQ8318" s="2"/>
      <c r="AR8318" s="2"/>
    </row>
    <row r="8319" spans="43:44" x14ac:dyDescent="0.5">
      <c r="AQ8319" s="2"/>
      <c r="AR8319" s="2"/>
    </row>
    <row r="8320" spans="43:44" x14ac:dyDescent="0.5">
      <c r="AQ8320" s="2"/>
      <c r="AR8320" s="2"/>
    </row>
    <row r="8321" spans="43:44" x14ac:dyDescent="0.5">
      <c r="AQ8321" s="2"/>
      <c r="AR8321" s="2"/>
    </row>
    <row r="8322" spans="43:44" x14ac:dyDescent="0.5">
      <c r="AQ8322" s="2"/>
      <c r="AR8322" s="2"/>
    </row>
    <row r="8323" spans="43:44" x14ac:dyDescent="0.5">
      <c r="AQ8323" s="2"/>
      <c r="AR8323" s="2"/>
    </row>
    <row r="8324" spans="43:44" x14ac:dyDescent="0.5">
      <c r="AQ8324" s="2"/>
      <c r="AR8324" s="2"/>
    </row>
    <row r="8325" spans="43:44" x14ac:dyDescent="0.5">
      <c r="AQ8325" s="2"/>
      <c r="AR8325" s="2"/>
    </row>
    <row r="8326" spans="43:44" x14ac:dyDescent="0.5">
      <c r="AQ8326" s="2"/>
      <c r="AR8326" s="2"/>
    </row>
    <row r="8327" spans="43:44" x14ac:dyDescent="0.5">
      <c r="AQ8327" s="2"/>
      <c r="AR8327" s="2"/>
    </row>
    <row r="8328" spans="43:44" x14ac:dyDescent="0.5">
      <c r="AQ8328" s="2"/>
      <c r="AR8328" s="2"/>
    </row>
    <row r="8329" spans="43:44" x14ac:dyDescent="0.5">
      <c r="AQ8329" s="2"/>
      <c r="AR8329" s="2"/>
    </row>
    <row r="8330" spans="43:44" x14ac:dyDescent="0.5">
      <c r="AQ8330" s="2"/>
      <c r="AR8330" s="2"/>
    </row>
    <row r="8331" spans="43:44" x14ac:dyDescent="0.5">
      <c r="AQ8331" s="2"/>
      <c r="AR8331" s="2"/>
    </row>
    <row r="8332" spans="43:44" x14ac:dyDescent="0.5">
      <c r="AQ8332" s="2"/>
      <c r="AR8332" s="2"/>
    </row>
    <row r="8333" spans="43:44" x14ac:dyDescent="0.5">
      <c r="AQ8333" s="2"/>
      <c r="AR8333" s="2"/>
    </row>
    <row r="8334" spans="43:44" x14ac:dyDescent="0.5">
      <c r="AQ8334" s="2"/>
      <c r="AR8334" s="2"/>
    </row>
    <row r="8335" spans="43:44" x14ac:dyDescent="0.5">
      <c r="AQ8335" s="2"/>
      <c r="AR8335" s="2"/>
    </row>
    <row r="8336" spans="43:44" x14ac:dyDescent="0.5">
      <c r="AQ8336" s="2"/>
      <c r="AR8336" s="2"/>
    </row>
    <row r="8337" spans="43:44" x14ac:dyDescent="0.5">
      <c r="AQ8337" s="2"/>
      <c r="AR8337" s="2"/>
    </row>
    <row r="8338" spans="43:44" x14ac:dyDescent="0.5">
      <c r="AQ8338" s="2"/>
      <c r="AR8338" s="2"/>
    </row>
    <row r="8339" spans="43:44" x14ac:dyDescent="0.5">
      <c r="AQ8339" s="2"/>
      <c r="AR8339" s="2"/>
    </row>
    <row r="8340" spans="43:44" x14ac:dyDescent="0.5">
      <c r="AQ8340" s="2"/>
      <c r="AR8340" s="2"/>
    </row>
    <row r="8341" spans="43:44" x14ac:dyDescent="0.5">
      <c r="AQ8341" s="2"/>
      <c r="AR8341" s="2"/>
    </row>
    <row r="8342" spans="43:44" x14ac:dyDescent="0.5">
      <c r="AQ8342" s="2"/>
      <c r="AR8342" s="2"/>
    </row>
    <row r="8343" spans="43:44" x14ac:dyDescent="0.5">
      <c r="AQ8343" s="2"/>
      <c r="AR8343" s="2"/>
    </row>
    <row r="8344" spans="43:44" x14ac:dyDescent="0.5">
      <c r="AQ8344" s="2"/>
      <c r="AR8344" s="2"/>
    </row>
    <row r="8345" spans="43:44" x14ac:dyDescent="0.5">
      <c r="AQ8345" s="2"/>
      <c r="AR8345" s="2"/>
    </row>
    <row r="8346" spans="43:44" x14ac:dyDescent="0.5">
      <c r="AQ8346" s="2"/>
      <c r="AR8346" s="2"/>
    </row>
    <row r="8347" spans="43:44" x14ac:dyDescent="0.5">
      <c r="AQ8347" s="2"/>
      <c r="AR8347" s="2"/>
    </row>
    <row r="8348" spans="43:44" x14ac:dyDescent="0.5">
      <c r="AQ8348" s="2"/>
      <c r="AR8348" s="2"/>
    </row>
    <row r="8349" spans="43:44" x14ac:dyDescent="0.5">
      <c r="AQ8349" s="2"/>
      <c r="AR8349" s="2"/>
    </row>
    <row r="8350" spans="43:44" x14ac:dyDescent="0.5">
      <c r="AQ8350" s="2"/>
      <c r="AR8350" s="2"/>
    </row>
    <row r="8351" spans="43:44" x14ac:dyDescent="0.5">
      <c r="AQ8351" s="2"/>
      <c r="AR8351" s="2"/>
    </row>
    <row r="8352" spans="43:44" x14ac:dyDescent="0.5">
      <c r="AQ8352" s="2"/>
      <c r="AR8352" s="2"/>
    </row>
    <row r="8353" spans="43:44" x14ac:dyDescent="0.5">
      <c r="AQ8353" s="2"/>
      <c r="AR8353" s="2"/>
    </row>
    <row r="8354" spans="43:44" x14ac:dyDescent="0.5">
      <c r="AQ8354" s="2"/>
      <c r="AR8354" s="2"/>
    </row>
    <row r="8355" spans="43:44" x14ac:dyDescent="0.5">
      <c r="AQ8355" s="2"/>
      <c r="AR8355" s="2"/>
    </row>
    <row r="8356" spans="43:44" x14ac:dyDescent="0.5">
      <c r="AQ8356" s="2"/>
      <c r="AR8356" s="2"/>
    </row>
    <row r="8357" spans="43:44" x14ac:dyDescent="0.5">
      <c r="AQ8357" s="2"/>
      <c r="AR8357" s="2"/>
    </row>
    <row r="8358" spans="43:44" x14ac:dyDescent="0.5">
      <c r="AQ8358" s="2"/>
      <c r="AR8358" s="2"/>
    </row>
    <row r="8359" spans="43:44" x14ac:dyDescent="0.5">
      <c r="AQ8359" s="2"/>
      <c r="AR8359" s="2"/>
    </row>
    <row r="8360" spans="43:44" x14ac:dyDescent="0.5">
      <c r="AQ8360" s="2"/>
      <c r="AR8360" s="2"/>
    </row>
    <row r="8361" spans="43:44" x14ac:dyDescent="0.5">
      <c r="AQ8361" s="2"/>
      <c r="AR8361" s="2"/>
    </row>
    <row r="8362" spans="43:44" x14ac:dyDescent="0.5">
      <c r="AQ8362" s="2"/>
      <c r="AR8362" s="2"/>
    </row>
    <row r="8363" spans="43:44" x14ac:dyDescent="0.5">
      <c r="AQ8363" s="2"/>
      <c r="AR8363" s="2"/>
    </row>
    <row r="8364" spans="43:44" x14ac:dyDescent="0.5">
      <c r="AQ8364" s="2"/>
      <c r="AR8364" s="2"/>
    </row>
    <row r="8365" spans="43:44" x14ac:dyDescent="0.5">
      <c r="AQ8365" s="2"/>
      <c r="AR8365" s="2"/>
    </row>
    <row r="8366" spans="43:44" x14ac:dyDescent="0.5">
      <c r="AQ8366" s="2"/>
      <c r="AR8366" s="2"/>
    </row>
    <row r="8367" spans="43:44" x14ac:dyDescent="0.5">
      <c r="AQ8367" s="2"/>
      <c r="AR8367" s="2"/>
    </row>
    <row r="8368" spans="43:44" x14ac:dyDescent="0.5">
      <c r="AQ8368" s="2"/>
      <c r="AR8368" s="2"/>
    </row>
    <row r="8369" spans="43:44" x14ac:dyDescent="0.5">
      <c r="AQ8369" s="2"/>
      <c r="AR8369" s="2"/>
    </row>
    <row r="8370" spans="43:44" x14ac:dyDescent="0.5">
      <c r="AQ8370" s="2"/>
      <c r="AR8370" s="2"/>
    </row>
    <row r="8371" spans="43:44" x14ac:dyDescent="0.5">
      <c r="AQ8371" s="2"/>
      <c r="AR8371" s="2"/>
    </row>
    <row r="8372" spans="43:44" x14ac:dyDescent="0.5">
      <c r="AQ8372" s="2"/>
      <c r="AR8372" s="2"/>
    </row>
    <row r="8373" spans="43:44" x14ac:dyDescent="0.5">
      <c r="AQ8373" s="2"/>
      <c r="AR8373" s="2"/>
    </row>
    <row r="8374" spans="43:44" x14ac:dyDescent="0.5">
      <c r="AQ8374" s="2"/>
      <c r="AR8374" s="2"/>
    </row>
    <row r="8375" spans="43:44" x14ac:dyDescent="0.5">
      <c r="AQ8375" s="2"/>
      <c r="AR8375" s="2"/>
    </row>
    <row r="8376" spans="43:44" x14ac:dyDescent="0.5">
      <c r="AQ8376" s="2"/>
      <c r="AR8376" s="2"/>
    </row>
    <row r="8377" spans="43:44" x14ac:dyDescent="0.5">
      <c r="AQ8377" s="2"/>
      <c r="AR8377" s="2"/>
    </row>
    <row r="8378" spans="43:44" x14ac:dyDescent="0.5">
      <c r="AQ8378" s="2"/>
      <c r="AR8378" s="2"/>
    </row>
    <row r="8379" spans="43:44" x14ac:dyDescent="0.5">
      <c r="AQ8379" s="2"/>
      <c r="AR8379" s="2"/>
    </row>
    <row r="8380" spans="43:44" x14ac:dyDescent="0.5">
      <c r="AQ8380" s="2"/>
      <c r="AR8380" s="2"/>
    </row>
    <row r="8381" spans="43:44" x14ac:dyDescent="0.5">
      <c r="AQ8381" s="2"/>
      <c r="AR8381" s="2"/>
    </row>
    <row r="8382" spans="43:44" x14ac:dyDescent="0.5">
      <c r="AQ8382" s="2"/>
      <c r="AR8382" s="2"/>
    </row>
    <row r="8383" spans="43:44" x14ac:dyDescent="0.5">
      <c r="AQ8383" s="2"/>
      <c r="AR8383" s="2"/>
    </row>
    <row r="8384" spans="43:44" x14ac:dyDescent="0.5">
      <c r="AQ8384" s="2"/>
      <c r="AR8384" s="2"/>
    </row>
    <row r="8385" spans="43:44" x14ac:dyDescent="0.5">
      <c r="AQ8385" s="2"/>
      <c r="AR8385" s="2"/>
    </row>
    <row r="8386" spans="43:44" x14ac:dyDescent="0.5">
      <c r="AQ8386" s="2"/>
      <c r="AR8386" s="2"/>
    </row>
    <row r="8387" spans="43:44" x14ac:dyDescent="0.5">
      <c r="AQ8387" s="2"/>
      <c r="AR8387" s="2"/>
    </row>
    <row r="8388" spans="43:44" x14ac:dyDescent="0.5">
      <c r="AQ8388" s="2"/>
      <c r="AR8388" s="2"/>
    </row>
    <row r="8389" spans="43:44" x14ac:dyDescent="0.5">
      <c r="AQ8389" s="2"/>
      <c r="AR8389" s="2"/>
    </row>
    <row r="8390" spans="43:44" x14ac:dyDescent="0.5">
      <c r="AQ8390" s="2"/>
      <c r="AR8390" s="2"/>
    </row>
    <row r="8391" spans="43:44" x14ac:dyDescent="0.5">
      <c r="AQ8391" s="2"/>
      <c r="AR8391" s="2"/>
    </row>
    <row r="8392" spans="43:44" x14ac:dyDescent="0.5">
      <c r="AQ8392" s="2"/>
      <c r="AR8392" s="2"/>
    </row>
    <row r="8393" spans="43:44" x14ac:dyDescent="0.5">
      <c r="AQ8393" s="2"/>
      <c r="AR8393" s="2"/>
    </row>
    <row r="8394" spans="43:44" x14ac:dyDescent="0.5">
      <c r="AQ8394" s="2"/>
      <c r="AR8394" s="2"/>
    </row>
    <row r="8395" spans="43:44" x14ac:dyDescent="0.5">
      <c r="AQ8395" s="2"/>
      <c r="AR8395" s="2"/>
    </row>
    <row r="8396" spans="43:44" x14ac:dyDescent="0.5">
      <c r="AQ8396" s="2"/>
      <c r="AR8396" s="2"/>
    </row>
    <row r="8397" spans="43:44" x14ac:dyDescent="0.5">
      <c r="AQ8397" s="2"/>
      <c r="AR8397" s="2"/>
    </row>
    <row r="8398" spans="43:44" x14ac:dyDescent="0.5">
      <c r="AQ8398" s="2"/>
      <c r="AR8398" s="2"/>
    </row>
    <row r="8399" spans="43:44" x14ac:dyDescent="0.5">
      <c r="AQ8399" s="2"/>
      <c r="AR8399" s="2"/>
    </row>
    <row r="8400" spans="43:44" x14ac:dyDescent="0.5">
      <c r="AQ8400" s="2"/>
      <c r="AR8400" s="2"/>
    </row>
    <row r="8401" spans="43:44" x14ac:dyDescent="0.5">
      <c r="AQ8401" s="2"/>
      <c r="AR8401" s="2"/>
    </row>
    <row r="8402" spans="43:44" x14ac:dyDescent="0.5">
      <c r="AQ8402" s="2"/>
      <c r="AR8402" s="2"/>
    </row>
    <row r="8403" spans="43:44" x14ac:dyDescent="0.5">
      <c r="AQ8403" s="2"/>
      <c r="AR8403" s="2"/>
    </row>
    <row r="8404" spans="43:44" x14ac:dyDescent="0.5">
      <c r="AQ8404" s="2"/>
      <c r="AR8404" s="2"/>
    </row>
    <row r="8405" spans="43:44" x14ac:dyDescent="0.5">
      <c r="AQ8405" s="2"/>
      <c r="AR8405" s="2"/>
    </row>
    <row r="8406" spans="43:44" x14ac:dyDescent="0.5">
      <c r="AQ8406" s="2"/>
      <c r="AR8406" s="2"/>
    </row>
    <row r="8407" spans="43:44" x14ac:dyDescent="0.5">
      <c r="AQ8407" s="2"/>
      <c r="AR8407" s="2"/>
    </row>
    <row r="8408" spans="43:44" x14ac:dyDescent="0.5">
      <c r="AQ8408" s="2"/>
      <c r="AR8408" s="2"/>
    </row>
    <row r="8409" spans="43:44" x14ac:dyDescent="0.5">
      <c r="AQ8409" s="2"/>
      <c r="AR8409" s="2"/>
    </row>
    <row r="8410" spans="43:44" x14ac:dyDescent="0.5">
      <c r="AQ8410" s="2"/>
      <c r="AR8410" s="2"/>
    </row>
    <row r="8411" spans="43:44" x14ac:dyDescent="0.5">
      <c r="AQ8411" s="2"/>
      <c r="AR8411" s="2"/>
    </row>
    <row r="8412" spans="43:44" x14ac:dyDescent="0.5">
      <c r="AQ8412" s="2"/>
      <c r="AR8412" s="2"/>
    </row>
    <row r="8413" spans="43:44" x14ac:dyDescent="0.5">
      <c r="AQ8413" s="2"/>
      <c r="AR8413" s="2"/>
    </row>
    <row r="8414" spans="43:44" x14ac:dyDescent="0.5">
      <c r="AQ8414" s="2"/>
      <c r="AR8414" s="2"/>
    </row>
    <row r="8415" spans="43:44" x14ac:dyDescent="0.5">
      <c r="AQ8415" s="2"/>
      <c r="AR8415" s="2"/>
    </row>
    <row r="8416" spans="43:44" x14ac:dyDescent="0.5">
      <c r="AQ8416" s="2"/>
      <c r="AR8416" s="2"/>
    </row>
    <row r="8417" spans="43:44" x14ac:dyDescent="0.5">
      <c r="AQ8417" s="2"/>
      <c r="AR8417" s="2"/>
    </row>
    <row r="8418" spans="43:44" x14ac:dyDescent="0.5">
      <c r="AQ8418" s="2"/>
      <c r="AR8418" s="2"/>
    </row>
    <row r="8419" spans="43:44" x14ac:dyDescent="0.5">
      <c r="AQ8419" s="2"/>
      <c r="AR8419" s="2"/>
    </row>
    <row r="8420" spans="43:44" x14ac:dyDescent="0.5">
      <c r="AQ8420" s="2"/>
      <c r="AR8420" s="2"/>
    </row>
    <row r="8421" spans="43:44" x14ac:dyDescent="0.5">
      <c r="AQ8421" s="2"/>
      <c r="AR8421" s="2"/>
    </row>
    <row r="8422" spans="43:44" x14ac:dyDescent="0.5">
      <c r="AQ8422" s="2"/>
      <c r="AR8422" s="2"/>
    </row>
    <row r="8423" spans="43:44" x14ac:dyDescent="0.5">
      <c r="AQ8423" s="2"/>
      <c r="AR8423" s="2"/>
    </row>
    <row r="8424" spans="43:44" x14ac:dyDescent="0.5">
      <c r="AQ8424" s="2"/>
      <c r="AR8424" s="2"/>
    </row>
    <row r="8425" spans="43:44" x14ac:dyDescent="0.5">
      <c r="AQ8425" s="2"/>
      <c r="AR8425" s="2"/>
    </row>
    <row r="8426" spans="43:44" x14ac:dyDescent="0.5">
      <c r="AQ8426" s="2"/>
      <c r="AR8426" s="2"/>
    </row>
    <row r="8427" spans="43:44" x14ac:dyDescent="0.5">
      <c r="AQ8427" s="2"/>
      <c r="AR8427" s="2"/>
    </row>
    <row r="8428" spans="43:44" x14ac:dyDescent="0.5">
      <c r="AQ8428" s="2"/>
      <c r="AR8428" s="2"/>
    </row>
    <row r="8429" spans="43:44" x14ac:dyDescent="0.5">
      <c r="AQ8429" s="2"/>
      <c r="AR8429" s="2"/>
    </row>
    <row r="8430" spans="43:44" x14ac:dyDescent="0.5">
      <c r="AQ8430" s="2"/>
      <c r="AR8430" s="2"/>
    </row>
    <row r="8431" spans="43:44" x14ac:dyDescent="0.5">
      <c r="AQ8431" s="2"/>
      <c r="AR8431" s="2"/>
    </row>
    <row r="8432" spans="43:44" x14ac:dyDescent="0.5">
      <c r="AQ8432" s="2"/>
      <c r="AR8432" s="2"/>
    </row>
    <row r="8433" spans="43:44" x14ac:dyDescent="0.5">
      <c r="AQ8433" s="2"/>
      <c r="AR8433" s="2"/>
    </row>
    <row r="8434" spans="43:44" x14ac:dyDescent="0.5">
      <c r="AQ8434" s="2"/>
      <c r="AR8434" s="2"/>
    </row>
    <row r="8435" spans="43:44" x14ac:dyDescent="0.5">
      <c r="AQ8435" s="2"/>
      <c r="AR8435" s="2"/>
    </row>
    <row r="8436" spans="43:44" x14ac:dyDescent="0.5">
      <c r="AQ8436" s="2"/>
      <c r="AR8436" s="2"/>
    </row>
    <row r="8437" spans="43:44" x14ac:dyDescent="0.5">
      <c r="AQ8437" s="2"/>
      <c r="AR8437" s="2"/>
    </row>
    <row r="8438" spans="43:44" x14ac:dyDescent="0.5">
      <c r="AQ8438" s="2"/>
      <c r="AR8438" s="2"/>
    </row>
    <row r="8439" spans="43:44" x14ac:dyDescent="0.5">
      <c r="AQ8439" s="2"/>
      <c r="AR8439" s="2"/>
    </row>
    <row r="8440" spans="43:44" x14ac:dyDescent="0.5">
      <c r="AQ8440" s="2"/>
      <c r="AR8440" s="2"/>
    </row>
    <row r="8441" spans="43:44" x14ac:dyDescent="0.5">
      <c r="AQ8441" s="2"/>
      <c r="AR8441" s="2"/>
    </row>
    <row r="8442" spans="43:44" x14ac:dyDescent="0.5">
      <c r="AQ8442" s="2"/>
      <c r="AR8442" s="2"/>
    </row>
    <row r="8443" spans="43:44" x14ac:dyDescent="0.5">
      <c r="AQ8443" s="2"/>
      <c r="AR8443" s="2"/>
    </row>
    <row r="8444" spans="43:44" x14ac:dyDescent="0.5">
      <c r="AQ8444" s="2"/>
      <c r="AR8444" s="2"/>
    </row>
    <row r="8445" spans="43:44" x14ac:dyDescent="0.5">
      <c r="AQ8445" s="2"/>
      <c r="AR8445" s="2"/>
    </row>
    <row r="8446" spans="43:44" x14ac:dyDescent="0.5">
      <c r="AQ8446" s="2"/>
      <c r="AR8446" s="2"/>
    </row>
    <row r="8447" spans="43:44" x14ac:dyDescent="0.5">
      <c r="AQ8447" s="2"/>
      <c r="AR8447" s="2"/>
    </row>
    <row r="8448" spans="43:44" x14ac:dyDescent="0.5">
      <c r="AQ8448" s="2"/>
      <c r="AR8448" s="2"/>
    </row>
    <row r="8449" spans="43:44" x14ac:dyDescent="0.5">
      <c r="AQ8449" s="2"/>
      <c r="AR8449" s="2"/>
    </row>
    <row r="8450" spans="43:44" x14ac:dyDescent="0.5">
      <c r="AQ8450" s="2"/>
      <c r="AR8450" s="2"/>
    </row>
    <row r="8451" spans="43:44" x14ac:dyDescent="0.5">
      <c r="AQ8451" s="2"/>
      <c r="AR8451" s="2"/>
    </row>
    <row r="8452" spans="43:44" x14ac:dyDescent="0.5">
      <c r="AQ8452" s="2"/>
      <c r="AR8452" s="2"/>
    </row>
    <row r="8453" spans="43:44" x14ac:dyDescent="0.5">
      <c r="AQ8453" s="2"/>
      <c r="AR8453" s="2"/>
    </row>
    <row r="8454" spans="43:44" x14ac:dyDescent="0.5">
      <c r="AQ8454" s="2"/>
      <c r="AR8454" s="2"/>
    </row>
    <row r="8455" spans="43:44" x14ac:dyDescent="0.5">
      <c r="AQ8455" s="2"/>
      <c r="AR8455" s="2"/>
    </row>
    <row r="8456" spans="43:44" x14ac:dyDescent="0.5">
      <c r="AQ8456" s="2"/>
      <c r="AR8456" s="2"/>
    </row>
    <row r="8457" spans="43:44" x14ac:dyDescent="0.5">
      <c r="AQ8457" s="2"/>
      <c r="AR8457" s="2"/>
    </row>
    <row r="8458" spans="43:44" x14ac:dyDescent="0.5">
      <c r="AQ8458" s="2"/>
      <c r="AR8458" s="2"/>
    </row>
    <row r="8459" spans="43:44" x14ac:dyDescent="0.5">
      <c r="AQ8459" s="2"/>
      <c r="AR8459" s="2"/>
    </row>
    <row r="8460" spans="43:44" x14ac:dyDescent="0.5">
      <c r="AQ8460" s="2"/>
      <c r="AR8460" s="2"/>
    </row>
    <row r="8461" spans="43:44" x14ac:dyDescent="0.5">
      <c r="AQ8461" s="2"/>
      <c r="AR8461" s="2"/>
    </row>
    <row r="8462" spans="43:44" x14ac:dyDescent="0.5">
      <c r="AQ8462" s="2"/>
      <c r="AR8462" s="2"/>
    </row>
    <row r="8463" spans="43:44" x14ac:dyDescent="0.5">
      <c r="AQ8463" s="2"/>
      <c r="AR8463" s="2"/>
    </row>
    <row r="8464" spans="43:44" x14ac:dyDescent="0.5">
      <c r="AQ8464" s="2"/>
      <c r="AR8464" s="2"/>
    </row>
    <row r="8465" spans="43:44" x14ac:dyDescent="0.5">
      <c r="AQ8465" s="2"/>
      <c r="AR8465" s="2"/>
    </row>
    <row r="8466" spans="43:44" x14ac:dyDescent="0.5">
      <c r="AQ8466" s="2"/>
      <c r="AR8466" s="2"/>
    </row>
    <row r="8467" spans="43:44" x14ac:dyDescent="0.5">
      <c r="AQ8467" s="2"/>
      <c r="AR8467" s="2"/>
    </row>
    <row r="8468" spans="43:44" x14ac:dyDescent="0.5">
      <c r="AQ8468" s="2"/>
      <c r="AR8468" s="2"/>
    </row>
    <row r="8469" spans="43:44" x14ac:dyDescent="0.5">
      <c r="AQ8469" s="2"/>
      <c r="AR8469" s="2"/>
    </row>
    <row r="8470" spans="43:44" x14ac:dyDescent="0.5">
      <c r="AQ8470" s="2"/>
      <c r="AR8470" s="2"/>
    </row>
    <row r="8471" spans="43:44" x14ac:dyDescent="0.5">
      <c r="AQ8471" s="2"/>
      <c r="AR8471" s="2"/>
    </row>
    <row r="8472" spans="43:44" x14ac:dyDescent="0.5">
      <c r="AQ8472" s="2"/>
      <c r="AR8472" s="2"/>
    </row>
    <row r="8473" spans="43:44" x14ac:dyDescent="0.5">
      <c r="AQ8473" s="2"/>
      <c r="AR8473" s="2"/>
    </row>
    <row r="8474" spans="43:44" x14ac:dyDescent="0.5">
      <c r="AQ8474" s="2"/>
      <c r="AR8474" s="2"/>
    </row>
    <row r="8475" spans="43:44" x14ac:dyDescent="0.5">
      <c r="AQ8475" s="2"/>
      <c r="AR8475" s="2"/>
    </row>
    <row r="8476" spans="43:44" x14ac:dyDescent="0.5">
      <c r="AQ8476" s="2"/>
      <c r="AR8476" s="2"/>
    </row>
    <row r="8477" spans="43:44" x14ac:dyDescent="0.5">
      <c r="AQ8477" s="2"/>
      <c r="AR8477" s="2"/>
    </row>
    <row r="8478" spans="43:44" x14ac:dyDescent="0.5">
      <c r="AQ8478" s="2"/>
      <c r="AR8478" s="2"/>
    </row>
    <row r="8479" spans="43:44" x14ac:dyDescent="0.5">
      <c r="AQ8479" s="2"/>
      <c r="AR8479" s="2"/>
    </row>
    <row r="8480" spans="43:44" x14ac:dyDescent="0.5">
      <c r="AQ8480" s="2"/>
      <c r="AR8480" s="2"/>
    </row>
    <row r="8481" spans="43:44" x14ac:dyDescent="0.5">
      <c r="AQ8481" s="2"/>
      <c r="AR8481" s="2"/>
    </row>
    <row r="8482" spans="43:44" x14ac:dyDescent="0.5">
      <c r="AQ8482" s="2"/>
      <c r="AR8482" s="2"/>
    </row>
    <row r="8483" spans="43:44" x14ac:dyDescent="0.5">
      <c r="AQ8483" s="2"/>
      <c r="AR8483" s="2"/>
    </row>
    <row r="8484" spans="43:44" x14ac:dyDescent="0.5">
      <c r="AQ8484" s="2"/>
      <c r="AR8484" s="2"/>
    </row>
    <row r="8485" spans="43:44" x14ac:dyDescent="0.5">
      <c r="AQ8485" s="2"/>
      <c r="AR8485" s="2"/>
    </row>
    <row r="8486" spans="43:44" x14ac:dyDescent="0.5">
      <c r="AQ8486" s="2"/>
      <c r="AR8486" s="2"/>
    </row>
    <row r="8487" spans="43:44" x14ac:dyDescent="0.5">
      <c r="AQ8487" s="2"/>
      <c r="AR8487" s="2"/>
    </row>
    <row r="8488" spans="43:44" x14ac:dyDescent="0.5">
      <c r="AQ8488" s="2"/>
      <c r="AR8488" s="2"/>
    </row>
    <row r="8489" spans="43:44" x14ac:dyDescent="0.5">
      <c r="AQ8489" s="2"/>
      <c r="AR8489" s="2"/>
    </row>
    <row r="8490" spans="43:44" x14ac:dyDescent="0.5">
      <c r="AQ8490" s="2"/>
      <c r="AR8490" s="2"/>
    </row>
    <row r="8491" spans="43:44" x14ac:dyDescent="0.5">
      <c r="AQ8491" s="2"/>
      <c r="AR8491" s="2"/>
    </row>
    <row r="8492" spans="43:44" x14ac:dyDescent="0.5">
      <c r="AQ8492" s="2"/>
      <c r="AR8492" s="2"/>
    </row>
    <row r="8493" spans="43:44" x14ac:dyDescent="0.5">
      <c r="AQ8493" s="2"/>
      <c r="AR8493" s="2"/>
    </row>
    <row r="8494" spans="43:44" x14ac:dyDescent="0.5">
      <c r="AQ8494" s="2"/>
      <c r="AR8494" s="2"/>
    </row>
    <row r="8495" spans="43:44" x14ac:dyDescent="0.5">
      <c r="AQ8495" s="2"/>
      <c r="AR8495" s="2"/>
    </row>
    <row r="8496" spans="43:44" x14ac:dyDescent="0.5">
      <c r="AQ8496" s="2"/>
      <c r="AR8496" s="2"/>
    </row>
    <row r="8497" spans="43:44" x14ac:dyDescent="0.5">
      <c r="AQ8497" s="2"/>
      <c r="AR8497" s="2"/>
    </row>
    <row r="8498" spans="43:44" x14ac:dyDescent="0.5">
      <c r="AQ8498" s="2"/>
      <c r="AR8498" s="2"/>
    </row>
    <row r="8499" spans="43:44" x14ac:dyDescent="0.5">
      <c r="AQ8499" s="2"/>
      <c r="AR8499" s="2"/>
    </row>
    <row r="8500" spans="43:44" x14ac:dyDescent="0.5">
      <c r="AQ8500" s="2"/>
      <c r="AR8500" s="2"/>
    </row>
    <row r="8501" spans="43:44" x14ac:dyDescent="0.5">
      <c r="AQ8501" s="2"/>
      <c r="AR8501" s="2"/>
    </row>
    <row r="8502" spans="43:44" x14ac:dyDescent="0.5">
      <c r="AQ8502" s="2"/>
      <c r="AR8502" s="2"/>
    </row>
    <row r="8503" spans="43:44" x14ac:dyDescent="0.5">
      <c r="AQ8503" s="2"/>
      <c r="AR8503" s="2"/>
    </row>
    <row r="8504" spans="43:44" x14ac:dyDescent="0.5">
      <c r="AQ8504" s="2"/>
      <c r="AR8504" s="2"/>
    </row>
    <row r="8505" spans="43:44" x14ac:dyDescent="0.5">
      <c r="AQ8505" s="2"/>
      <c r="AR8505" s="2"/>
    </row>
    <row r="8506" spans="43:44" x14ac:dyDescent="0.5">
      <c r="AQ8506" s="2"/>
      <c r="AR8506" s="2"/>
    </row>
    <row r="8507" spans="43:44" x14ac:dyDescent="0.5">
      <c r="AQ8507" s="2"/>
      <c r="AR8507" s="2"/>
    </row>
    <row r="8508" spans="43:44" x14ac:dyDescent="0.5">
      <c r="AQ8508" s="2"/>
      <c r="AR8508" s="2"/>
    </row>
    <row r="8509" spans="43:44" x14ac:dyDescent="0.5">
      <c r="AQ8509" s="2"/>
      <c r="AR8509" s="2"/>
    </row>
    <row r="8510" spans="43:44" x14ac:dyDescent="0.5">
      <c r="AQ8510" s="2"/>
      <c r="AR8510" s="2"/>
    </row>
    <row r="8511" spans="43:44" x14ac:dyDescent="0.5">
      <c r="AQ8511" s="2"/>
      <c r="AR8511" s="2"/>
    </row>
    <row r="8512" spans="43:44" x14ac:dyDescent="0.5">
      <c r="AQ8512" s="2"/>
      <c r="AR8512" s="2"/>
    </row>
    <row r="8513" spans="43:44" x14ac:dyDescent="0.5">
      <c r="AQ8513" s="2"/>
      <c r="AR8513" s="2"/>
    </row>
    <row r="8514" spans="43:44" x14ac:dyDescent="0.5">
      <c r="AQ8514" s="2"/>
      <c r="AR8514" s="2"/>
    </row>
    <row r="8515" spans="43:44" x14ac:dyDescent="0.5">
      <c r="AQ8515" s="2"/>
      <c r="AR8515" s="2"/>
    </row>
    <row r="8516" spans="43:44" x14ac:dyDescent="0.5">
      <c r="AQ8516" s="2"/>
      <c r="AR8516" s="2"/>
    </row>
    <row r="8517" spans="43:44" x14ac:dyDescent="0.5">
      <c r="AQ8517" s="2"/>
      <c r="AR8517" s="2"/>
    </row>
    <row r="8518" spans="43:44" x14ac:dyDescent="0.5">
      <c r="AQ8518" s="2"/>
      <c r="AR8518" s="2"/>
    </row>
    <row r="8519" spans="43:44" x14ac:dyDescent="0.5">
      <c r="AQ8519" s="2"/>
      <c r="AR8519" s="2"/>
    </row>
    <row r="8520" spans="43:44" x14ac:dyDescent="0.5">
      <c r="AQ8520" s="2"/>
      <c r="AR8520" s="2"/>
    </row>
    <row r="8521" spans="43:44" x14ac:dyDescent="0.5">
      <c r="AQ8521" s="2"/>
      <c r="AR8521" s="2"/>
    </row>
    <row r="8522" spans="43:44" x14ac:dyDescent="0.5">
      <c r="AQ8522" s="2"/>
      <c r="AR8522" s="2"/>
    </row>
    <row r="8523" spans="43:44" x14ac:dyDescent="0.5">
      <c r="AQ8523" s="2"/>
      <c r="AR8523" s="2"/>
    </row>
    <row r="8524" spans="43:44" x14ac:dyDescent="0.5">
      <c r="AQ8524" s="2"/>
      <c r="AR8524" s="2"/>
    </row>
    <row r="8525" spans="43:44" x14ac:dyDescent="0.5">
      <c r="AQ8525" s="2"/>
      <c r="AR8525" s="2"/>
    </row>
    <row r="8526" spans="43:44" x14ac:dyDescent="0.5">
      <c r="AQ8526" s="2"/>
      <c r="AR8526" s="2"/>
    </row>
    <row r="8527" spans="43:44" x14ac:dyDescent="0.5">
      <c r="AQ8527" s="2"/>
      <c r="AR8527" s="2"/>
    </row>
    <row r="8528" spans="43:44" x14ac:dyDescent="0.5">
      <c r="AQ8528" s="2"/>
      <c r="AR8528" s="2"/>
    </row>
    <row r="8529" spans="43:44" x14ac:dyDescent="0.5">
      <c r="AQ8529" s="2"/>
      <c r="AR8529" s="2"/>
    </row>
    <row r="8530" spans="43:44" x14ac:dyDescent="0.5">
      <c r="AQ8530" s="2"/>
      <c r="AR8530" s="2"/>
    </row>
    <row r="8531" spans="43:44" x14ac:dyDescent="0.5">
      <c r="AQ8531" s="2"/>
      <c r="AR8531" s="2"/>
    </row>
    <row r="8532" spans="43:44" x14ac:dyDescent="0.5">
      <c r="AQ8532" s="2"/>
      <c r="AR8532" s="2"/>
    </row>
    <row r="8533" spans="43:44" x14ac:dyDescent="0.5">
      <c r="AQ8533" s="2"/>
      <c r="AR8533" s="2"/>
    </row>
    <row r="8534" spans="43:44" x14ac:dyDescent="0.5">
      <c r="AQ8534" s="2"/>
      <c r="AR8534" s="2"/>
    </row>
    <row r="8535" spans="43:44" x14ac:dyDescent="0.5">
      <c r="AQ8535" s="2"/>
      <c r="AR8535" s="2"/>
    </row>
    <row r="8536" spans="43:44" x14ac:dyDescent="0.5">
      <c r="AQ8536" s="2"/>
      <c r="AR8536" s="2"/>
    </row>
    <row r="8537" spans="43:44" x14ac:dyDescent="0.5">
      <c r="AQ8537" s="2"/>
      <c r="AR8537" s="2"/>
    </row>
    <row r="8538" spans="43:44" x14ac:dyDescent="0.5">
      <c r="AQ8538" s="2"/>
      <c r="AR8538" s="2"/>
    </row>
    <row r="8539" spans="43:44" x14ac:dyDescent="0.5">
      <c r="AQ8539" s="2"/>
      <c r="AR8539" s="2"/>
    </row>
    <row r="8540" spans="43:44" x14ac:dyDescent="0.5">
      <c r="AQ8540" s="2"/>
      <c r="AR8540" s="2"/>
    </row>
    <row r="8541" spans="43:44" x14ac:dyDescent="0.5">
      <c r="AQ8541" s="2"/>
      <c r="AR8541" s="2"/>
    </row>
    <row r="8542" spans="43:44" x14ac:dyDescent="0.5">
      <c r="AQ8542" s="2"/>
      <c r="AR8542" s="2"/>
    </row>
    <row r="8543" spans="43:44" x14ac:dyDescent="0.5">
      <c r="AQ8543" s="2"/>
      <c r="AR8543" s="2"/>
    </row>
    <row r="8544" spans="43:44" x14ac:dyDescent="0.5">
      <c r="AQ8544" s="2"/>
      <c r="AR8544" s="2"/>
    </row>
    <row r="8545" spans="43:44" x14ac:dyDescent="0.5">
      <c r="AQ8545" s="2"/>
      <c r="AR8545" s="2"/>
    </row>
    <row r="8546" spans="43:44" x14ac:dyDescent="0.5">
      <c r="AQ8546" s="2"/>
      <c r="AR8546" s="2"/>
    </row>
    <row r="8547" spans="43:44" x14ac:dyDescent="0.5">
      <c r="AQ8547" s="2"/>
      <c r="AR8547" s="2"/>
    </row>
    <row r="8548" spans="43:44" x14ac:dyDescent="0.5">
      <c r="AQ8548" s="2"/>
      <c r="AR8548" s="2"/>
    </row>
    <row r="8549" spans="43:44" x14ac:dyDescent="0.5">
      <c r="AQ8549" s="2"/>
      <c r="AR8549" s="2"/>
    </row>
    <row r="8550" spans="43:44" x14ac:dyDescent="0.5">
      <c r="AQ8550" s="2"/>
      <c r="AR8550" s="2"/>
    </row>
    <row r="8551" spans="43:44" x14ac:dyDescent="0.5">
      <c r="AQ8551" s="2"/>
      <c r="AR8551" s="2"/>
    </row>
    <row r="8552" spans="43:44" x14ac:dyDescent="0.5">
      <c r="AQ8552" s="2"/>
      <c r="AR8552" s="2"/>
    </row>
    <row r="8553" spans="43:44" x14ac:dyDescent="0.5">
      <c r="AQ8553" s="2"/>
      <c r="AR8553" s="2"/>
    </row>
    <row r="8554" spans="43:44" x14ac:dyDescent="0.5">
      <c r="AQ8554" s="2"/>
      <c r="AR8554" s="2"/>
    </row>
    <row r="8555" spans="43:44" x14ac:dyDescent="0.5">
      <c r="AQ8555" s="2"/>
      <c r="AR8555" s="2"/>
    </row>
    <row r="8556" spans="43:44" x14ac:dyDescent="0.5">
      <c r="AQ8556" s="2"/>
      <c r="AR8556" s="2"/>
    </row>
    <row r="8557" spans="43:44" x14ac:dyDescent="0.5">
      <c r="AQ8557" s="2"/>
      <c r="AR8557" s="2"/>
    </row>
    <row r="8558" spans="43:44" x14ac:dyDescent="0.5">
      <c r="AQ8558" s="2"/>
      <c r="AR8558" s="2"/>
    </row>
    <row r="8559" spans="43:44" x14ac:dyDescent="0.5">
      <c r="AQ8559" s="2"/>
      <c r="AR8559" s="2"/>
    </row>
    <row r="8560" spans="43:44" x14ac:dyDescent="0.5">
      <c r="AQ8560" s="2"/>
      <c r="AR8560" s="2"/>
    </row>
    <row r="8561" spans="43:44" x14ac:dyDescent="0.5">
      <c r="AQ8561" s="2"/>
      <c r="AR8561" s="2"/>
    </row>
    <row r="8562" spans="43:44" x14ac:dyDescent="0.5">
      <c r="AQ8562" s="2"/>
      <c r="AR8562" s="2"/>
    </row>
    <row r="8563" spans="43:44" x14ac:dyDescent="0.5">
      <c r="AQ8563" s="2"/>
      <c r="AR8563" s="2"/>
    </row>
    <row r="8564" spans="43:44" x14ac:dyDescent="0.5">
      <c r="AQ8564" s="2"/>
      <c r="AR8564" s="2"/>
    </row>
    <row r="8565" spans="43:44" x14ac:dyDescent="0.5">
      <c r="AQ8565" s="2"/>
      <c r="AR8565" s="2"/>
    </row>
    <row r="8566" spans="43:44" x14ac:dyDescent="0.5">
      <c r="AQ8566" s="2"/>
      <c r="AR8566" s="2"/>
    </row>
    <row r="8567" spans="43:44" x14ac:dyDescent="0.5">
      <c r="AQ8567" s="2"/>
      <c r="AR8567" s="2"/>
    </row>
    <row r="8568" spans="43:44" x14ac:dyDescent="0.5">
      <c r="AQ8568" s="2"/>
      <c r="AR8568" s="2"/>
    </row>
    <row r="8569" spans="43:44" x14ac:dyDescent="0.5">
      <c r="AQ8569" s="2"/>
      <c r="AR8569" s="2"/>
    </row>
    <row r="8570" spans="43:44" x14ac:dyDescent="0.5">
      <c r="AQ8570" s="2"/>
      <c r="AR8570" s="2"/>
    </row>
    <row r="8571" spans="43:44" x14ac:dyDescent="0.5">
      <c r="AQ8571" s="2"/>
      <c r="AR8571" s="2"/>
    </row>
    <row r="8572" spans="43:44" x14ac:dyDescent="0.5">
      <c r="AQ8572" s="2"/>
      <c r="AR8572" s="2"/>
    </row>
    <row r="8573" spans="43:44" x14ac:dyDescent="0.5">
      <c r="AQ8573" s="2"/>
      <c r="AR8573" s="2"/>
    </row>
    <row r="8574" spans="43:44" x14ac:dyDescent="0.5">
      <c r="AQ8574" s="2"/>
      <c r="AR8574" s="2"/>
    </row>
    <row r="8575" spans="43:44" x14ac:dyDescent="0.5">
      <c r="AQ8575" s="2"/>
      <c r="AR8575" s="2"/>
    </row>
    <row r="8576" spans="43:44" x14ac:dyDescent="0.5">
      <c r="AQ8576" s="2"/>
      <c r="AR8576" s="2"/>
    </row>
    <row r="8577" spans="43:44" x14ac:dyDescent="0.5">
      <c r="AQ8577" s="2"/>
      <c r="AR8577" s="2"/>
    </row>
    <row r="8578" spans="43:44" x14ac:dyDescent="0.5">
      <c r="AQ8578" s="2"/>
      <c r="AR8578" s="2"/>
    </row>
    <row r="8579" spans="43:44" x14ac:dyDescent="0.5">
      <c r="AQ8579" s="2"/>
      <c r="AR8579" s="2"/>
    </row>
    <row r="8580" spans="43:44" x14ac:dyDescent="0.5">
      <c r="AQ8580" s="2"/>
      <c r="AR8580" s="2"/>
    </row>
    <row r="8581" spans="43:44" x14ac:dyDescent="0.5">
      <c r="AQ8581" s="2"/>
      <c r="AR8581" s="2"/>
    </row>
    <row r="8582" spans="43:44" x14ac:dyDescent="0.5">
      <c r="AQ8582" s="2"/>
      <c r="AR8582" s="2"/>
    </row>
    <row r="8583" spans="43:44" x14ac:dyDescent="0.5">
      <c r="AQ8583" s="2"/>
      <c r="AR8583" s="2"/>
    </row>
    <row r="8584" spans="43:44" x14ac:dyDescent="0.5">
      <c r="AQ8584" s="2"/>
      <c r="AR8584" s="2"/>
    </row>
    <row r="8585" spans="43:44" x14ac:dyDescent="0.5">
      <c r="AQ8585" s="2"/>
      <c r="AR8585" s="2"/>
    </row>
    <row r="8586" spans="43:44" x14ac:dyDescent="0.5">
      <c r="AQ8586" s="2"/>
      <c r="AR8586" s="2"/>
    </row>
    <row r="8587" spans="43:44" x14ac:dyDescent="0.5">
      <c r="AQ8587" s="2"/>
      <c r="AR8587" s="2"/>
    </row>
    <row r="8588" spans="43:44" x14ac:dyDescent="0.5">
      <c r="AQ8588" s="2"/>
      <c r="AR8588" s="2"/>
    </row>
    <row r="8589" spans="43:44" x14ac:dyDescent="0.5">
      <c r="AQ8589" s="2"/>
      <c r="AR8589" s="2"/>
    </row>
    <row r="8590" spans="43:44" x14ac:dyDescent="0.5">
      <c r="AQ8590" s="2"/>
      <c r="AR8590" s="2"/>
    </row>
    <row r="8591" spans="43:44" x14ac:dyDescent="0.5">
      <c r="AQ8591" s="2"/>
      <c r="AR8591" s="2"/>
    </row>
    <row r="8592" spans="43:44" x14ac:dyDescent="0.5">
      <c r="AQ8592" s="2"/>
      <c r="AR8592" s="2"/>
    </row>
    <row r="8593" spans="43:44" x14ac:dyDescent="0.5">
      <c r="AQ8593" s="2"/>
      <c r="AR8593" s="2"/>
    </row>
    <row r="8594" spans="43:44" x14ac:dyDescent="0.5">
      <c r="AQ8594" s="2"/>
      <c r="AR8594" s="2"/>
    </row>
    <row r="8595" spans="43:44" x14ac:dyDescent="0.5">
      <c r="AQ8595" s="2"/>
      <c r="AR8595" s="2"/>
    </row>
    <row r="8596" spans="43:44" x14ac:dyDescent="0.5">
      <c r="AQ8596" s="2"/>
      <c r="AR8596" s="2"/>
    </row>
    <row r="8597" spans="43:44" x14ac:dyDescent="0.5">
      <c r="AQ8597" s="2"/>
      <c r="AR8597" s="2"/>
    </row>
    <row r="8598" spans="43:44" x14ac:dyDescent="0.5">
      <c r="AQ8598" s="2"/>
      <c r="AR8598" s="2"/>
    </row>
    <row r="8599" spans="43:44" x14ac:dyDescent="0.5">
      <c r="AQ8599" s="2"/>
      <c r="AR8599" s="2"/>
    </row>
    <row r="8600" spans="43:44" x14ac:dyDescent="0.5">
      <c r="AQ8600" s="2"/>
      <c r="AR8600" s="2"/>
    </row>
    <row r="8601" spans="43:44" x14ac:dyDescent="0.5">
      <c r="AQ8601" s="2"/>
      <c r="AR8601" s="2"/>
    </row>
    <row r="8602" spans="43:44" x14ac:dyDescent="0.5">
      <c r="AQ8602" s="2"/>
      <c r="AR8602" s="2"/>
    </row>
    <row r="8603" spans="43:44" x14ac:dyDescent="0.5">
      <c r="AQ8603" s="2"/>
      <c r="AR8603" s="2"/>
    </row>
    <row r="8604" spans="43:44" x14ac:dyDescent="0.5">
      <c r="AQ8604" s="2"/>
      <c r="AR8604" s="2"/>
    </row>
    <row r="8605" spans="43:44" x14ac:dyDescent="0.5">
      <c r="AQ8605" s="2"/>
      <c r="AR8605" s="2"/>
    </row>
    <row r="8606" spans="43:44" x14ac:dyDescent="0.5">
      <c r="AQ8606" s="2"/>
      <c r="AR8606" s="2"/>
    </row>
    <row r="8607" spans="43:44" x14ac:dyDescent="0.5">
      <c r="AQ8607" s="2"/>
      <c r="AR8607" s="2"/>
    </row>
    <row r="8608" spans="43:44" x14ac:dyDescent="0.5">
      <c r="AQ8608" s="2"/>
      <c r="AR8608" s="2"/>
    </row>
    <row r="8609" spans="43:44" x14ac:dyDescent="0.5">
      <c r="AQ8609" s="2"/>
      <c r="AR8609" s="2"/>
    </row>
    <row r="8610" spans="43:44" x14ac:dyDescent="0.5">
      <c r="AQ8610" s="2"/>
      <c r="AR8610" s="2"/>
    </row>
    <row r="8611" spans="43:44" x14ac:dyDescent="0.5">
      <c r="AQ8611" s="2"/>
      <c r="AR8611" s="2"/>
    </row>
    <row r="8612" spans="43:44" x14ac:dyDescent="0.5">
      <c r="AQ8612" s="2"/>
      <c r="AR8612" s="2"/>
    </row>
    <row r="8613" spans="43:44" x14ac:dyDescent="0.5">
      <c r="AQ8613" s="2"/>
      <c r="AR8613" s="2"/>
    </row>
    <row r="8614" spans="43:44" x14ac:dyDescent="0.5">
      <c r="AQ8614" s="2"/>
      <c r="AR8614" s="2"/>
    </row>
    <row r="8615" spans="43:44" x14ac:dyDescent="0.5">
      <c r="AQ8615" s="2"/>
      <c r="AR8615" s="2"/>
    </row>
    <row r="8616" spans="43:44" x14ac:dyDescent="0.5">
      <c r="AQ8616" s="2"/>
      <c r="AR8616" s="2"/>
    </row>
    <row r="8617" spans="43:44" x14ac:dyDescent="0.5">
      <c r="AQ8617" s="2"/>
      <c r="AR8617" s="2"/>
    </row>
    <row r="8618" spans="43:44" x14ac:dyDescent="0.5">
      <c r="AQ8618" s="2"/>
      <c r="AR8618" s="2"/>
    </row>
    <row r="8619" spans="43:44" x14ac:dyDescent="0.5">
      <c r="AQ8619" s="2"/>
      <c r="AR8619" s="2"/>
    </row>
    <row r="8620" spans="43:44" x14ac:dyDescent="0.5">
      <c r="AQ8620" s="2"/>
      <c r="AR8620" s="2"/>
    </row>
    <row r="8621" spans="43:44" x14ac:dyDescent="0.5">
      <c r="AQ8621" s="2"/>
      <c r="AR8621" s="2"/>
    </row>
    <row r="8622" spans="43:44" x14ac:dyDescent="0.5">
      <c r="AQ8622" s="2"/>
      <c r="AR8622" s="2"/>
    </row>
    <row r="8623" spans="43:44" x14ac:dyDescent="0.5">
      <c r="AQ8623" s="2"/>
      <c r="AR8623" s="2"/>
    </row>
    <row r="8624" spans="43:44" x14ac:dyDescent="0.5">
      <c r="AQ8624" s="2"/>
      <c r="AR8624" s="2"/>
    </row>
    <row r="8625" spans="43:44" x14ac:dyDescent="0.5">
      <c r="AQ8625" s="2"/>
      <c r="AR8625" s="2"/>
    </row>
    <row r="8626" spans="43:44" x14ac:dyDescent="0.5">
      <c r="AQ8626" s="2"/>
      <c r="AR8626" s="2"/>
    </row>
    <row r="8627" spans="43:44" x14ac:dyDescent="0.5">
      <c r="AQ8627" s="2"/>
      <c r="AR8627" s="2"/>
    </row>
    <row r="8628" spans="43:44" x14ac:dyDescent="0.5">
      <c r="AQ8628" s="2"/>
      <c r="AR8628" s="2"/>
    </row>
    <row r="8629" spans="43:44" x14ac:dyDescent="0.5">
      <c r="AQ8629" s="2"/>
      <c r="AR8629" s="2"/>
    </row>
    <row r="8630" spans="43:44" x14ac:dyDescent="0.5">
      <c r="AQ8630" s="2"/>
      <c r="AR8630" s="2"/>
    </row>
    <row r="8631" spans="43:44" x14ac:dyDescent="0.5">
      <c r="AQ8631" s="2"/>
      <c r="AR8631" s="2"/>
    </row>
    <row r="8632" spans="43:44" x14ac:dyDescent="0.5">
      <c r="AQ8632" s="2"/>
      <c r="AR8632" s="2"/>
    </row>
    <row r="8633" spans="43:44" x14ac:dyDescent="0.5">
      <c r="AQ8633" s="2"/>
      <c r="AR8633" s="2"/>
    </row>
    <row r="8634" spans="43:44" x14ac:dyDescent="0.5">
      <c r="AQ8634" s="2"/>
      <c r="AR8634" s="2"/>
    </row>
    <row r="8635" spans="43:44" x14ac:dyDescent="0.5">
      <c r="AQ8635" s="2"/>
      <c r="AR8635" s="2"/>
    </row>
    <row r="8636" spans="43:44" x14ac:dyDescent="0.5">
      <c r="AQ8636" s="2"/>
      <c r="AR8636" s="2"/>
    </row>
    <row r="8637" spans="43:44" x14ac:dyDescent="0.5">
      <c r="AQ8637" s="2"/>
      <c r="AR8637" s="2"/>
    </row>
    <row r="8638" spans="43:44" x14ac:dyDescent="0.5">
      <c r="AQ8638" s="2"/>
      <c r="AR8638" s="2"/>
    </row>
    <row r="8639" spans="43:44" x14ac:dyDescent="0.5">
      <c r="AQ8639" s="2"/>
      <c r="AR8639" s="2"/>
    </row>
    <row r="8640" spans="43:44" x14ac:dyDescent="0.5">
      <c r="AQ8640" s="2"/>
      <c r="AR8640" s="2"/>
    </row>
    <row r="8641" spans="43:44" x14ac:dyDescent="0.5">
      <c r="AQ8641" s="2"/>
      <c r="AR8641" s="2"/>
    </row>
    <row r="8642" spans="43:44" x14ac:dyDescent="0.5">
      <c r="AQ8642" s="2"/>
      <c r="AR8642" s="2"/>
    </row>
    <row r="8643" spans="43:44" x14ac:dyDescent="0.5">
      <c r="AQ8643" s="2"/>
      <c r="AR8643" s="2"/>
    </row>
    <row r="8644" spans="43:44" x14ac:dyDescent="0.5">
      <c r="AQ8644" s="2"/>
      <c r="AR8644" s="2"/>
    </row>
    <row r="8645" spans="43:44" x14ac:dyDescent="0.5">
      <c r="AQ8645" s="2"/>
      <c r="AR8645" s="2"/>
    </row>
    <row r="8646" spans="43:44" x14ac:dyDescent="0.5">
      <c r="AQ8646" s="2"/>
      <c r="AR8646" s="2"/>
    </row>
    <row r="8647" spans="43:44" x14ac:dyDescent="0.5">
      <c r="AQ8647" s="2"/>
      <c r="AR8647" s="2"/>
    </row>
    <row r="8648" spans="43:44" x14ac:dyDescent="0.5">
      <c r="AQ8648" s="2"/>
      <c r="AR8648" s="2"/>
    </row>
    <row r="8649" spans="43:44" x14ac:dyDescent="0.5">
      <c r="AQ8649" s="2"/>
      <c r="AR8649" s="2"/>
    </row>
    <row r="8650" spans="43:44" x14ac:dyDescent="0.5">
      <c r="AQ8650" s="2"/>
      <c r="AR8650" s="2"/>
    </row>
    <row r="8651" spans="43:44" x14ac:dyDescent="0.5">
      <c r="AQ8651" s="2"/>
      <c r="AR8651" s="2"/>
    </row>
    <row r="8652" spans="43:44" x14ac:dyDescent="0.5">
      <c r="AQ8652" s="2"/>
      <c r="AR8652" s="2"/>
    </row>
    <row r="8653" spans="43:44" x14ac:dyDescent="0.5">
      <c r="AQ8653" s="2"/>
      <c r="AR8653" s="2"/>
    </row>
    <row r="8654" spans="43:44" x14ac:dyDescent="0.5">
      <c r="AQ8654" s="2"/>
      <c r="AR8654" s="2"/>
    </row>
    <row r="8655" spans="43:44" x14ac:dyDescent="0.5">
      <c r="AQ8655" s="2"/>
      <c r="AR8655" s="2"/>
    </row>
    <row r="8656" spans="43:44" x14ac:dyDescent="0.5">
      <c r="AQ8656" s="2"/>
      <c r="AR8656" s="2"/>
    </row>
    <row r="8657" spans="43:44" x14ac:dyDescent="0.5">
      <c r="AQ8657" s="2"/>
      <c r="AR8657" s="2"/>
    </row>
    <row r="8658" spans="43:44" x14ac:dyDescent="0.5">
      <c r="AQ8658" s="2"/>
      <c r="AR8658" s="2"/>
    </row>
    <row r="8659" spans="43:44" x14ac:dyDescent="0.5">
      <c r="AQ8659" s="2"/>
      <c r="AR8659" s="2"/>
    </row>
    <row r="8660" spans="43:44" x14ac:dyDescent="0.5">
      <c r="AQ8660" s="2"/>
      <c r="AR8660" s="2"/>
    </row>
    <row r="8661" spans="43:44" x14ac:dyDescent="0.5">
      <c r="AQ8661" s="2"/>
      <c r="AR8661" s="2"/>
    </row>
    <row r="8662" spans="43:44" x14ac:dyDescent="0.5">
      <c r="AQ8662" s="2"/>
      <c r="AR8662" s="2"/>
    </row>
    <row r="8663" spans="43:44" x14ac:dyDescent="0.5">
      <c r="AQ8663" s="2"/>
      <c r="AR8663" s="2"/>
    </row>
    <row r="8664" spans="43:44" x14ac:dyDescent="0.5">
      <c r="AQ8664" s="2"/>
      <c r="AR8664" s="2"/>
    </row>
    <row r="8665" spans="43:44" x14ac:dyDescent="0.5">
      <c r="AQ8665" s="2"/>
      <c r="AR8665" s="2"/>
    </row>
    <row r="8666" spans="43:44" x14ac:dyDescent="0.5">
      <c r="AQ8666" s="2"/>
      <c r="AR8666" s="2"/>
    </row>
    <row r="8667" spans="43:44" x14ac:dyDescent="0.5">
      <c r="AQ8667" s="2"/>
      <c r="AR8667" s="2"/>
    </row>
    <row r="8668" spans="43:44" x14ac:dyDescent="0.5">
      <c r="AQ8668" s="2"/>
      <c r="AR8668" s="2"/>
    </row>
    <row r="8669" spans="43:44" x14ac:dyDescent="0.5">
      <c r="AQ8669" s="2"/>
      <c r="AR8669" s="2"/>
    </row>
    <row r="8670" spans="43:44" x14ac:dyDescent="0.5">
      <c r="AQ8670" s="2"/>
      <c r="AR8670" s="2"/>
    </row>
    <row r="8671" spans="43:44" x14ac:dyDescent="0.5">
      <c r="AQ8671" s="2"/>
      <c r="AR8671" s="2"/>
    </row>
    <row r="8672" spans="43:44" x14ac:dyDescent="0.5">
      <c r="AQ8672" s="2"/>
      <c r="AR8672" s="2"/>
    </row>
    <row r="8673" spans="43:44" x14ac:dyDescent="0.5">
      <c r="AQ8673" s="2"/>
      <c r="AR8673" s="2"/>
    </row>
    <row r="8674" spans="43:44" x14ac:dyDescent="0.5">
      <c r="AQ8674" s="2"/>
      <c r="AR8674" s="2"/>
    </row>
    <row r="8675" spans="43:44" x14ac:dyDescent="0.5">
      <c r="AQ8675" s="2"/>
      <c r="AR8675" s="2"/>
    </row>
    <row r="8676" spans="43:44" x14ac:dyDescent="0.5">
      <c r="AQ8676" s="2"/>
      <c r="AR8676" s="2"/>
    </row>
    <row r="8677" spans="43:44" x14ac:dyDescent="0.5">
      <c r="AQ8677" s="2"/>
      <c r="AR8677" s="2"/>
    </row>
    <row r="8678" spans="43:44" x14ac:dyDescent="0.5">
      <c r="AQ8678" s="2"/>
      <c r="AR8678" s="2"/>
    </row>
    <row r="8679" spans="43:44" x14ac:dyDescent="0.5">
      <c r="AQ8679" s="2"/>
      <c r="AR8679" s="2"/>
    </row>
    <row r="8680" spans="43:44" x14ac:dyDescent="0.5">
      <c r="AQ8680" s="2"/>
      <c r="AR8680" s="2"/>
    </row>
    <row r="8681" spans="43:44" x14ac:dyDescent="0.5">
      <c r="AQ8681" s="2"/>
      <c r="AR8681" s="2"/>
    </row>
    <row r="8682" spans="43:44" x14ac:dyDescent="0.5">
      <c r="AQ8682" s="2"/>
      <c r="AR8682" s="2"/>
    </row>
    <row r="8683" spans="43:44" x14ac:dyDescent="0.5">
      <c r="AQ8683" s="2"/>
      <c r="AR8683" s="2"/>
    </row>
    <row r="8684" spans="43:44" x14ac:dyDescent="0.5">
      <c r="AQ8684" s="2"/>
      <c r="AR8684" s="2"/>
    </row>
    <row r="8685" spans="43:44" x14ac:dyDescent="0.5">
      <c r="AQ8685" s="2"/>
      <c r="AR8685" s="2"/>
    </row>
    <row r="8686" spans="43:44" x14ac:dyDescent="0.5">
      <c r="AQ8686" s="2"/>
      <c r="AR8686" s="2"/>
    </row>
    <row r="8687" spans="43:44" x14ac:dyDescent="0.5">
      <c r="AQ8687" s="2"/>
      <c r="AR8687" s="2"/>
    </row>
    <row r="8688" spans="43:44" x14ac:dyDescent="0.5">
      <c r="AQ8688" s="2"/>
      <c r="AR8688" s="2"/>
    </row>
    <row r="8689" spans="43:44" x14ac:dyDescent="0.5">
      <c r="AQ8689" s="2"/>
      <c r="AR8689" s="2"/>
    </row>
    <row r="8690" spans="43:44" x14ac:dyDescent="0.5">
      <c r="AQ8690" s="2"/>
      <c r="AR8690" s="2"/>
    </row>
    <row r="8691" spans="43:44" x14ac:dyDescent="0.5">
      <c r="AQ8691" s="2"/>
      <c r="AR8691" s="2"/>
    </row>
    <row r="8692" spans="43:44" x14ac:dyDescent="0.5">
      <c r="AQ8692" s="2"/>
      <c r="AR8692" s="2"/>
    </row>
    <row r="8693" spans="43:44" x14ac:dyDescent="0.5">
      <c r="AQ8693" s="2"/>
      <c r="AR8693" s="2"/>
    </row>
    <row r="8694" spans="43:44" x14ac:dyDescent="0.5">
      <c r="AQ8694" s="2"/>
      <c r="AR8694" s="2"/>
    </row>
    <row r="8695" spans="43:44" x14ac:dyDescent="0.5">
      <c r="AQ8695" s="2"/>
      <c r="AR8695" s="2"/>
    </row>
    <row r="8696" spans="43:44" x14ac:dyDescent="0.5">
      <c r="AQ8696" s="2"/>
      <c r="AR8696" s="2"/>
    </row>
    <row r="8697" spans="43:44" x14ac:dyDescent="0.5">
      <c r="AQ8697" s="2"/>
      <c r="AR8697" s="2"/>
    </row>
    <row r="8698" spans="43:44" x14ac:dyDescent="0.5">
      <c r="AQ8698" s="2"/>
      <c r="AR8698" s="2"/>
    </row>
    <row r="8699" spans="43:44" x14ac:dyDescent="0.5">
      <c r="AQ8699" s="2"/>
      <c r="AR8699" s="2"/>
    </row>
    <row r="8700" spans="43:44" x14ac:dyDescent="0.5">
      <c r="AQ8700" s="2"/>
      <c r="AR8700" s="2"/>
    </row>
    <row r="8701" spans="43:44" x14ac:dyDescent="0.5">
      <c r="AQ8701" s="2"/>
      <c r="AR8701" s="2"/>
    </row>
    <row r="8702" spans="43:44" x14ac:dyDescent="0.5">
      <c r="AQ8702" s="2"/>
      <c r="AR8702" s="2"/>
    </row>
    <row r="8703" spans="43:44" x14ac:dyDescent="0.5">
      <c r="AQ8703" s="2"/>
      <c r="AR8703" s="2"/>
    </row>
    <row r="8704" spans="43:44" x14ac:dyDescent="0.5">
      <c r="AQ8704" s="2"/>
      <c r="AR8704" s="2"/>
    </row>
    <row r="8705" spans="43:44" x14ac:dyDescent="0.5">
      <c r="AQ8705" s="2"/>
      <c r="AR8705" s="2"/>
    </row>
    <row r="8706" spans="43:44" x14ac:dyDescent="0.5">
      <c r="AQ8706" s="2"/>
      <c r="AR8706" s="2"/>
    </row>
    <row r="8707" spans="43:44" x14ac:dyDescent="0.5">
      <c r="AQ8707" s="2"/>
      <c r="AR8707" s="2"/>
    </row>
    <row r="8708" spans="43:44" x14ac:dyDescent="0.5">
      <c r="AQ8708" s="2"/>
      <c r="AR8708" s="2"/>
    </row>
    <row r="8709" spans="43:44" x14ac:dyDescent="0.5">
      <c r="AQ8709" s="2"/>
      <c r="AR8709" s="2"/>
    </row>
    <row r="8710" spans="43:44" x14ac:dyDescent="0.5">
      <c r="AQ8710" s="2"/>
      <c r="AR8710" s="2"/>
    </row>
    <row r="8711" spans="43:44" x14ac:dyDescent="0.5">
      <c r="AQ8711" s="2"/>
      <c r="AR8711" s="2"/>
    </row>
    <row r="8712" spans="43:44" x14ac:dyDescent="0.5">
      <c r="AQ8712" s="2"/>
      <c r="AR8712" s="2"/>
    </row>
    <row r="8713" spans="43:44" x14ac:dyDescent="0.5">
      <c r="AQ8713" s="2"/>
      <c r="AR8713" s="2"/>
    </row>
    <row r="8714" spans="43:44" x14ac:dyDescent="0.5">
      <c r="AQ8714" s="2"/>
      <c r="AR8714" s="2"/>
    </row>
    <row r="8715" spans="43:44" x14ac:dyDescent="0.5">
      <c r="AQ8715" s="2"/>
      <c r="AR8715" s="2"/>
    </row>
    <row r="8716" spans="43:44" x14ac:dyDescent="0.5">
      <c r="AQ8716" s="2"/>
      <c r="AR8716" s="2"/>
    </row>
    <row r="8717" spans="43:44" x14ac:dyDescent="0.5">
      <c r="AQ8717" s="2"/>
      <c r="AR8717" s="2"/>
    </row>
    <row r="8718" spans="43:44" x14ac:dyDescent="0.5">
      <c r="AQ8718" s="2"/>
      <c r="AR8718" s="2"/>
    </row>
    <row r="8719" spans="43:44" x14ac:dyDescent="0.5">
      <c r="AQ8719" s="2"/>
      <c r="AR8719" s="2"/>
    </row>
    <row r="8720" spans="43:44" x14ac:dyDescent="0.5">
      <c r="AQ8720" s="2"/>
      <c r="AR8720" s="2"/>
    </row>
    <row r="8721" spans="43:44" x14ac:dyDescent="0.5">
      <c r="AQ8721" s="2"/>
      <c r="AR8721" s="2"/>
    </row>
    <row r="8722" spans="43:44" x14ac:dyDescent="0.5">
      <c r="AQ8722" s="2"/>
      <c r="AR8722" s="2"/>
    </row>
    <row r="8723" spans="43:44" x14ac:dyDescent="0.5">
      <c r="AQ8723" s="2"/>
      <c r="AR8723" s="2"/>
    </row>
    <row r="8724" spans="43:44" x14ac:dyDescent="0.5">
      <c r="AQ8724" s="2"/>
      <c r="AR8724" s="2"/>
    </row>
    <row r="8725" spans="43:44" x14ac:dyDescent="0.5">
      <c r="AQ8725" s="2"/>
      <c r="AR8725" s="2"/>
    </row>
    <row r="8726" spans="43:44" x14ac:dyDescent="0.5">
      <c r="AQ8726" s="2"/>
      <c r="AR8726" s="2"/>
    </row>
    <row r="8727" spans="43:44" x14ac:dyDescent="0.5">
      <c r="AQ8727" s="2"/>
      <c r="AR8727" s="2"/>
    </row>
    <row r="8728" spans="43:44" x14ac:dyDescent="0.5">
      <c r="AQ8728" s="2"/>
      <c r="AR8728" s="2"/>
    </row>
    <row r="8729" spans="43:44" x14ac:dyDescent="0.5">
      <c r="AQ8729" s="2"/>
      <c r="AR8729" s="2"/>
    </row>
    <row r="8730" spans="43:44" x14ac:dyDescent="0.5">
      <c r="AQ8730" s="2"/>
      <c r="AR8730" s="2"/>
    </row>
    <row r="8731" spans="43:44" x14ac:dyDescent="0.5">
      <c r="AQ8731" s="2"/>
      <c r="AR8731" s="2"/>
    </row>
    <row r="8732" spans="43:44" x14ac:dyDescent="0.5">
      <c r="AQ8732" s="2"/>
      <c r="AR8732" s="2"/>
    </row>
    <row r="8733" spans="43:44" x14ac:dyDescent="0.5">
      <c r="AQ8733" s="2"/>
      <c r="AR8733" s="2"/>
    </row>
    <row r="8734" spans="43:44" x14ac:dyDescent="0.5">
      <c r="AQ8734" s="2"/>
      <c r="AR8734" s="2"/>
    </row>
    <row r="8735" spans="43:44" x14ac:dyDescent="0.5">
      <c r="AQ8735" s="2"/>
      <c r="AR8735" s="2"/>
    </row>
    <row r="8736" spans="43:44" x14ac:dyDescent="0.5">
      <c r="AQ8736" s="2"/>
      <c r="AR8736" s="2"/>
    </row>
    <row r="8737" spans="43:44" x14ac:dyDescent="0.5">
      <c r="AQ8737" s="2"/>
      <c r="AR8737" s="2"/>
    </row>
    <row r="8738" spans="43:44" x14ac:dyDescent="0.5">
      <c r="AQ8738" s="2"/>
      <c r="AR8738" s="2"/>
    </row>
    <row r="8739" spans="43:44" x14ac:dyDescent="0.5">
      <c r="AQ8739" s="2"/>
      <c r="AR8739" s="2"/>
    </row>
    <row r="8740" spans="43:44" x14ac:dyDescent="0.5">
      <c r="AQ8740" s="2"/>
      <c r="AR8740" s="2"/>
    </row>
    <row r="8741" spans="43:44" x14ac:dyDescent="0.5">
      <c r="AQ8741" s="2"/>
      <c r="AR8741" s="2"/>
    </row>
    <row r="8742" spans="43:44" x14ac:dyDescent="0.5">
      <c r="AQ8742" s="2"/>
      <c r="AR8742" s="2"/>
    </row>
    <row r="8743" spans="43:44" x14ac:dyDescent="0.5">
      <c r="AQ8743" s="2"/>
      <c r="AR8743" s="2"/>
    </row>
    <row r="8744" spans="43:44" x14ac:dyDescent="0.5">
      <c r="AQ8744" s="2"/>
      <c r="AR8744" s="2"/>
    </row>
    <row r="8745" spans="43:44" x14ac:dyDescent="0.5">
      <c r="AQ8745" s="2"/>
      <c r="AR8745" s="2"/>
    </row>
    <row r="8746" spans="43:44" x14ac:dyDescent="0.5">
      <c r="AQ8746" s="2"/>
      <c r="AR8746" s="2"/>
    </row>
    <row r="8747" spans="43:44" x14ac:dyDescent="0.5">
      <c r="AQ8747" s="2"/>
      <c r="AR8747" s="2"/>
    </row>
    <row r="8748" spans="43:44" x14ac:dyDescent="0.5">
      <c r="AQ8748" s="2"/>
      <c r="AR8748" s="2"/>
    </row>
    <row r="8749" spans="43:44" x14ac:dyDescent="0.5">
      <c r="AQ8749" s="2"/>
      <c r="AR8749" s="2"/>
    </row>
    <row r="8750" spans="43:44" x14ac:dyDescent="0.5">
      <c r="AQ8750" s="2"/>
      <c r="AR8750" s="2"/>
    </row>
    <row r="8751" spans="43:44" x14ac:dyDescent="0.5">
      <c r="AQ8751" s="2"/>
      <c r="AR8751" s="2"/>
    </row>
  </sheetData>
  <mergeCells count="9">
    <mergeCell ref="AP1:AT1"/>
    <mergeCell ref="K5:N8"/>
    <mergeCell ref="AU1:BG1"/>
    <mergeCell ref="BH1:BO1"/>
    <mergeCell ref="AJ1:AO1"/>
    <mergeCell ref="A1:E1"/>
    <mergeCell ref="F1:O1"/>
    <mergeCell ref="P1:AB1"/>
    <mergeCell ref="AC1:AI1"/>
  </mergeCells>
  <pageMargins left="0.511811024" right="0.511811024" top="0.78740157499999996" bottom="0.78740157499999996" header="0.31496062000000002" footer="0.31496062000000002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3 0 a 4 7 7 - 8 c b 8 - 4 4 3 1 - 8 2 c c - 2 d b 8 6 4 f 4 7 8 d e "   x m l n s = " h t t p : / / s c h e m a s . m i c r o s o f t . c o m / D a t a M a s h u p " > A A A A A I w G A A B Q S w M E F A A C A A g A R Q g E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E U I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C A R Z F c 6 h F I U D A A B 3 D Q A A E w A c A E Z v c m 1 1 b G F z L 1 N l Y 3 R p b 2 4 x L m 0 g o h g A K K A U A A A A A A A A A A A A A A A A A A A A A A A A A A A A t V X d a t s w F L 4 v 5 B 2 E d 5 O C G 3 D Y O l j J R U h S W l j b r U k 3 R j O K Y p 8 u X m 0 p S H J o K b n Y 0 w w G e 4 q + 2 I 4 c O 7 Z c J f b K l o s k S D r 6 f v T p S I K v Q s 7 I e P 3 r H b X 2 W n t y T g U E B H w e x y B 8 u P G j 0 L + T S g C N b 5 S g T N J 0 t S Q 9 E o F q 7 R H 8 H H O m A A c G c t k Z c j + J g a n 2 c R h B Z 6 B n m J J t Z / B u e i V B y O k c 2 A y m F w y G I l z C 9 O k H b k 0 C I B N B Z z S a 8 + k H w b + D 4 n I 6 G v b J 6 C B n Q g Y F E 3 J A R v c + R N N 6 n h 1 f L p 1 9 9 3 o I U R i H C k T P c R 2 X D H i U x E z 2 3 r p k x H w e h O x b z + u + 6 b r k Y 8 I V j N V D B L 3 i b + e c M / i 6 7 6 7 1 v n I m 4 Y K T f o T b 0 Y A T J E H e c 5 9 G Y U A D c N C J C Z 1 h 0 U T z u O U i X q N N H h Y g 2 6 l Z L n l 8 d N a j h 8 h G 4 Q x R c K 9 W K 5 c 4 w A 6 u x k 4 B 9 o l G X J B x M p M q V M n T 7 4 A X E J e w i K g P u C S B d g 0 v 1 + n H P G E K / z h u V i j y H S a I 7 h a c V s 2 0 e j V i r e R t 4 l k S z 0 B Y 5 Q / o D J 5 + 6 m h I g t m I + T I M u C y A 0 z E F J 4 B 8 h K w x w U P A 6 6 y i H 0 V j H K d C 9 p R I t h 5 v r c Q t B F 1 U q S N / O k T M U 6 Y O X 3 d 0 B U p 8 d M Y g J a b T N j U J Y 5 C K x o v c m o A q U D i Y z o 6 W e J 3 0 W i M 1 e g a R g 8 R X 6 Z b m j N 1 q P X O R K L T H 3 K t 0 8 r q Q U U k u g e E q G l B Z D h 6 j M W T X q G p 6 q r 2 A z X O 3 2 p a q + h h Z q B j + m o r L 9 l q V 9 R l H 3 7 E 4 L J 9 v P w j W q F U 9 X i q C 6 e g C 9 e d k i E f S + Q J U t K 8 3 x 4 X x K R 1 l A X X 2 9 E v W Y B l s E E m X G F B n 2 D P m D b C G I a 2 B M t k g F p Y Y U E P 6 0 B A o o P h 0 x J T V Q R q k 1 o h F b R X 7 4 v Y z w F 0 D B k U g 0 v t m R h O H S t H c Q h a 7 n U l l V a f P s w t 8 T u X / q f T + V q a 3 U + c 5 X i a C T b I + O B Y m q L J U b 9 d 4 j k 2 i o n N z I W 0 y u Q i w s V S O U w + K Q q i V t F t q B s b 9 N x p q d o n z G 5 a l v y L D a L J G X 9 0 8 o G T T O k t m n n C x I U T r X C y E 4 m a 6 s u y f p t z R X 1 b r c G S n d d 4 O 7 0 y O D U 3 L b M l Y V t 3 K v c y s f a F 5 z x u 8 t / 2 x s Y r W 7 0 F G C e P n p A 9 B T v m E J 2 I 9 U i G v M 7 p Z n S s 5 0 z z n 6 7 F M l W 7 2 x v u V 7 9 O g v d u k l W y 0 d / s X X 5 x u g 5 t T e Q U a p g B t y q 0 s O f d c S e 5 f b t u / C E X W d L r b 2 5 / V C p S W H + a u q H W b R G 1 D Q Q f t u e Q U Z L X f 2 g v Z L q C j P 1 B L A Q I t A B Q A A g A I A E U I B F n N h W D a p Q A A A P Y A A A A S A A A A A A A A A A A A A A A A A A A A A A B D b 2 5 m a W c v U G F j a 2 F n Z S 5 4 b W x Q S w E C L Q A U A A I A C A B F C A R Z D 8 r p q 6 Q A A A D p A A A A E w A A A A A A A A A A A A A A A A D x A A A A W 0 N v b n R l b n R f V H l w Z X N d L n h t b F B L A Q I t A B Q A A g A I A E U I B F k V z q E U h Q M A A H c N A A A T A A A A A A A A A A A A A A A A A O I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g A A A A A A A A Y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j b 2 1 t Z X J j Z V 9 j b G l j a 3 N 0 c m V h b V 9 0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j b 2 1 t Z X J j Z V 9 j b G l j a 3 N 0 c m V h b V 9 0 c m F u c 2 F j d G l v b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D R U M D Q 6 M D I 6 M T A u M z E 3 N D M 0 M F o i I C 8 + P E V u d H J 5 I F R 5 c G U 9 I k Z p b G x T d G F 0 d X M i I F Z h b H V l P S J z Q 2 9 t c G x l d G U i I C 8 + P E V u d H J 5 I F R 5 c G U 9 I k Z p b G x D b 2 x 1 b W 5 O Y W 1 l c y I g V m F s d W U 9 I n N b J n F 1 b 3 Q 7 V X N l c k l E J n F 1 b 3 Q 7 L C Z x d W 9 0 O 1 N l c 3 N p b 2 5 J R C Z x d W 9 0 O y w m c X V v d D t U a W 1 l c 3 R h b X A m c X V v d D s s J n F 1 b 3 Q 7 R G F 5 J n F 1 b 3 Q 7 L C Z x d W 9 0 O 0 h v d X I m c X V v d D s s J n F 1 b 3 Q 7 V 2 V l a 0 R h e S Z x d W 9 0 O y w m c X V v d D t N b 2 5 0 a C Z x d W 9 0 O y w m c X V v d D t Z Z W F y J n F 1 b 3 Q 7 L C Z x d W 9 0 O 0 V 2 Z W 5 0 V H l w Z S Z x d W 9 0 O y w m c X V v d D t Q c m 9 k d W N 0 S U Q m c X V v d D s s J n F 1 b 3 Q 7 Q W 1 v d W 5 0 J n F 1 b 3 Q 7 L C Z x d W 9 0 O 0 9 1 d G N v b W U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Q 2 Z T R j M G Q x L T h j N D Q t N G Y x Y y 0 5 M D B h L T Y 3 N W Q 4 M j Z m N m Y y M S I g L z 4 8 R W 5 0 c n k g V H l w Z T 0 i R m l s b E N v b H V t b l R 5 c G V z I i B W Y W x 1 Z T 0 i c 0 J n W U h B d 2 9 H Q m d N R 0 J n V U c i I C 8 + P E V u d H J 5 I F R 5 c G U 9 I k Z p b G x F c n J v c k N v Z G U i I F Z h b H V l P S J z V W 5 r b m 9 3 b i I g L z 4 8 R W 5 0 c n k g V H l w Z T 0 i R m l s b E N v d W 5 0 I i B W Y W x 1 Z T 0 i b D c 0 O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Y 2 x p Y 2 t z d H J l Y W 1 f d H J h b n N h Y 3 R p b 2 5 z L 0 F 1 d G 9 S Z W 1 v d m V k Q 2 9 s d W 1 u c z E u e 1 V z Z X J J R C w w f S Z x d W 9 0 O y w m c X V v d D t T Z W N 0 a W 9 u M S 9 l Y 2 9 t b W V y Y 2 V f Y 2 x p Y 2 t z d H J l Y W 1 f d H J h b n N h Y 3 R p b 2 5 z L 0 F 1 d G 9 S Z W 1 v d m V k Q 2 9 s d W 1 u c z E u e 1 N l c 3 N p b 2 5 J R C w x f S Z x d W 9 0 O y w m c X V v d D t T Z W N 0 a W 9 u M S 9 l Y 2 9 t b W V y Y 2 V f Y 2 x p Y 2 t z d H J l Y W 1 f d H J h b n N h Y 3 R p b 2 5 z L 0 F 1 d G 9 S Z W 1 v d m V k Q 2 9 s d W 1 u c z E u e 1 R p b W V z d G F t c C w y f S Z x d W 9 0 O y w m c X V v d D t T Z W N 0 a W 9 u M S 9 l Y 2 9 t b W V y Y 2 V f Y 2 x p Y 2 t z d H J l Y W 1 f d H J h b n N h Y 3 R p b 2 5 z L 0 F 1 d G 9 S Z W 1 v d m V k Q 2 9 s d W 1 u c z E u e 0 R h e S w z f S Z x d W 9 0 O y w m c X V v d D t T Z W N 0 a W 9 u M S 9 l Y 2 9 t b W V y Y 2 V f Y 2 x p Y 2 t z d H J l Y W 1 f d H J h b n N h Y 3 R p b 2 5 z L 0 F 1 d G 9 S Z W 1 v d m V k Q 2 9 s d W 1 u c z E u e 0 h v d X I s N H 0 m c X V v d D s s J n F 1 b 3 Q 7 U 2 V j d G l v b j E v Z W N v b W 1 l c m N l X 2 N s a W N r c 3 R y Z W F t X 3 R y Y W 5 z Y W N 0 a W 9 u c y 9 B d X R v U m V t b 3 Z l Z E N v b H V t b n M x L n t X Z W V r R G F 5 L D V 9 J n F 1 b 3 Q 7 L C Z x d W 9 0 O 1 N l Y 3 R p b 2 4 x L 2 V j b 2 1 t Z X J j Z V 9 j b G l j a 3 N 0 c m V h b V 9 0 c m F u c 2 F j d G l v b n M v Q X V 0 b 1 J l b W 9 2 Z W R D b 2 x 1 b W 5 z M S 5 7 T W 9 u d G g s N n 0 m c X V v d D s s J n F 1 b 3 Q 7 U 2 V j d G l v b j E v Z W N v b W 1 l c m N l X 2 N s a W N r c 3 R y Z W F t X 3 R y Y W 5 z Y W N 0 a W 9 u c y 9 B d X R v U m V t b 3 Z l Z E N v b H V t b n M x L n t Z Z W F y L D d 9 J n F 1 b 3 Q 7 L C Z x d W 9 0 O 1 N l Y 3 R p b 2 4 x L 2 V j b 2 1 t Z X J j Z V 9 j b G l j a 3 N 0 c m V h b V 9 0 c m F u c 2 F j d G l v b n M v Q X V 0 b 1 J l b W 9 2 Z W R D b 2 x 1 b W 5 z M S 5 7 R X Z l b n R U e X B l L D h 9 J n F 1 b 3 Q 7 L C Z x d W 9 0 O 1 N l Y 3 R p b 2 4 x L 2 V j b 2 1 t Z X J j Z V 9 j b G l j a 3 N 0 c m V h b V 9 0 c m F u c 2 F j d G l v b n M v Q X V 0 b 1 J l b W 9 2 Z W R D b 2 x 1 b W 5 z M S 5 7 U H J v Z H V j d E l E L D l 9 J n F 1 b 3 Q 7 L C Z x d W 9 0 O 1 N l Y 3 R p b 2 4 x L 2 V j b 2 1 t Z X J j Z V 9 j b G l j a 3 N 0 c m V h b V 9 0 c m F u c 2 F j d G l v b n M v Q X V 0 b 1 J l b W 9 2 Z W R D b 2 x 1 b W 5 z M S 5 7 Q W 1 v d W 5 0 L D E w f S Z x d W 9 0 O y w m c X V v d D t T Z W N 0 a W 9 u M S 9 l Y 2 9 t b W V y Y 2 V f Y 2 x p Y 2 t z d H J l Y W 1 f d H J h b n N h Y 3 R p b 2 5 z L 0 F 1 d G 9 S Z W 1 v d m V k Q 2 9 s d W 1 u c z E u e 0 9 1 d G N v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Y 2 9 t b W V y Y 2 V f Y 2 x p Y 2 t z d H J l Y W 1 f d H J h b n N h Y 3 R p b 2 5 z L 0 F 1 d G 9 S Z W 1 v d m V k Q 2 9 s d W 1 u c z E u e 1 V z Z X J J R C w w f S Z x d W 9 0 O y w m c X V v d D t T Z W N 0 a W 9 u M S 9 l Y 2 9 t b W V y Y 2 V f Y 2 x p Y 2 t z d H J l Y W 1 f d H J h b n N h Y 3 R p b 2 5 z L 0 F 1 d G 9 S Z W 1 v d m V k Q 2 9 s d W 1 u c z E u e 1 N l c 3 N p b 2 5 J R C w x f S Z x d W 9 0 O y w m c X V v d D t T Z W N 0 a W 9 u M S 9 l Y 2 9 t b W V y Y 2 V f Y 2 x p Y 2 t z d H J l Y W 1 f d H J h b n N h Y 3 R p b 2 5 z L 0 F 1 d G 9 S Z W 1 v d m V k Q 2 9 s d W 1 u c z E u e 1 R p b W V z d G F t c C w y f S Z x d W 9 0 O y w m c X V v d D t T Z W N 0 a W 9 u M S 9 l Y 2 9 t b W V y Y 2 V f Y 2 x p Y 2 t z d H J l Y W 1 f d H J h b n N h Y 3 R p b 2 5 z L 0 F 1 d G 9 S Z W 1 v d m V k Q 2 9 s d W 1 u c z E u e 0 R h e S w z f S Z x d W 9 0 O y w m c X V v d D t T Z W N 0 a W 9 u M S 9 l Y 2 9 t b W V y Y 2 V f Y 2 x p Y 2 t z d H J l Y W 1 f d H J h b n N h Y 3 R p b 2 5 z L 0 F 1 d G 9 S Z W 1 v d m V k Q 2 9 s d W 1 u c z E u e 0 h v d X I s N H 0 m c X V v d D s s J n F 1 b 3 Q 7 U 2 V j d G l v b j E v Z W N v b W 1 l c m N l X 2 N s a W N r c 3 R y Z W F t X 3 R y Y W 5 z Y W N 0 a W 9 u c y 9 B d X R v U m V t b 3 Z l Z E N v b H V t b n M x L n t X Z W V r R G F 5 L D V 9 J n F 1 b 3 Q 7 L C Z x d W 9 0 O 1 N l Y 3 R p b 2 4 x L 2 V j b 2 1 t Z X J j Z V 9 j b G l j a 3 N 0 c m V h b V 9 0 c m F u c 2 F j d G l v b n M v Q X V 0 b 1 J l b W 9 2 Z W R D b 2 x 1 b W 5 z M S 5 7 T W 9 u d G g s N n 0 m c X V v d D s s J n F 1 b 3 Q 7 U 2 V j d G l v b j E v Z W N v b W 1 l c m N l X 2 N s a W N r c 3 R y Z W F t X 3 R y Y W 5 z Y W N 0 a W 9 u c y 9 B d X R v U m V t b 3 Z l Z E N v b H V t b n M x L n t Z Z W F y L D d 9 J n F 1 b 3 Q 7 L C Z x d W 9 0 O 1 N l Y 3 R p b 2 4 x L 2 V j b 2 1 t Z X J j Z V 9 j b G l j a 3 N 0 c m V h b V 9 0 c m F u c 2 F j d G l v b n M v Q X V 0 b 1 J l b W 9 2 Z W R D b 2 x 1 b W 5 z M S 5 7 R X Z l b n R U e X B l L D h 9 J n F 1 b 3 Q 7 L C Z x d W 9 0 O 1 N l Y 3 R p b 2 4 x L 2 V j b 2 1 t Z X J j Z V 9 j b G l j a 3 N 0 c m V h b V 9 0 c m F u c 2 F j d G l v b n M v Q X V 0 b 1 J l b W 9 2 Z W R D b 2 x 1 b W 5 z M S 5 7 U H J v Z H V j d E l E L D l 9 J n F 1 b 3 Q 7 L C Z x d W 9 0 O 1 N l Y 3 R p b 2 4 x L 2 V j b 2 1 t Z X J j Z V 9 j b G l j a 3 N 0 c m V h b V 9 0 c m F u c 2 F j d G l v b n M v Q X V 0 b 1 J l b W 9 2 Z W R D b 2 x 1 b W 5 z M S 5 7 Q W 1 v d W 5 0 L D E w f S Z x d W 9 0 O y w m c X V v d D t T Z W N 0 a W 9 u M S 9 l Y 2 9 t b W V y Y 2 V f Y 2 x p Y 2 t z d H J l Y W 1 f d H J h b n N h Y 3 R p b 2 5 z L 0 F 1 d G 9 S Z W 1 v d m V k Q 2 9 s d W 1 u c z E u e 0 9 1 d G N v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1 R p c G 8 l M j B B b H R l c m F k b y U y M G N v b S U y M E x v Y 2 F s a W R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b G l j a 3 N 0 c m V h b V 9 0 c m F u c 2 F j d G l v b n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b G l j a 3 N 0 c m V h b V 9 0 c m F u c 2 F j d G l v b n M v R G l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R p Y S U y M G R h J T I w U 2 V t Y W 5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R p Y S U y M G R h J T I w U 2 V t Y W 5 h J T I w S W 5 z Z X J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b G l j a 3 N 0 c m V h b V 9 0 c m F u c 2 F j d G l v b n M v T m 9 t Z S U y M G R v J T I w R G l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b G l j a 3 N 0 c m V h b V 9 0 c m F u c 2 F j d G l v b n M v S G 9 y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2 x p Y 2 t z d H J l Y W 1 f d H J h b n N h Y 3 R p b 2 5 z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s a W N r c 3 R y Z W F t X 3 R y Y W 5 z Y W N 0 a W 9 u c y 9 D b 2 x 1 b m F z J T I w U m V u b 2 1 l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+ F J H / h m D E + r r W O 5 x x W t v Q A A A A A C A A A A A A A Q Z g A A A A E A A C A A A A A p h 6 P + Z C 0 e z R w R I D K t y D z o I H R d X J 6 e p j / n O b 7 m F K N v p w A A A A A O g A A A A A I A A C A A A A D u w Q 8 a H i 2 a N + 8 M A p H D E V a o X G O j u 7 N B L 7 d C A i B h 3 n n T h F A A A A D c E H W B Q Q q h e L F M w c l O h Q + y F o v p W J U E x u 0 K j r 0 1 0 q S l G / q W 0 h O O Y v + j o k B K a / J 4 7 T d K i i O Z d G A i q C A B V 2 W h p l Y t G s K R M A N F L f w 1 d 1 k 1 y V X 2 d U A A A A A r 0 Q C / K s t 7 Z p w b 6 Q Z V l X 6 w P r 3 F E p X P 5 3 9 V p Y a P R + o I e 4 7 a R v U A B 8 u t r 3 d X / / S U e z Z A 8 D x 0 Q N F J l i w f X N 9 u K a g Y < / D a t a M a s h u p > 
</file>

<file path=customXml/itemProps1.xml><?xml version="1.0" encoding="utf-8"?>
<ds:datastoreItem xmlns:ds="http://schemas.openxmlformats.org/officeDocument/2006/customXml" ds:itemID="{D9DCFA96-A973-4C58-9C9A-2BF8DA348A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commerce_clickstream_transacti</vt:lpstr>
      <vt:lpstr>Análise Univariada</vt:lpstr>
      <vt:lpstr>Perguntas de Negóc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mo3</dc:creator>
  <cp:lastModifiedBy>Henrique Bernardo</cp:lastModifiedBy>
  <dcterms:created xsi:type="dcterms:W3CDTF">2024-07-30T18:42:30Z</dcterms:created>
  <dcterms:modified xsi:type="dcterms:W3CDTF">2024-08-07T02:19:33Z</dcterms:modified>
</cp:coreProperties>
</file>